"/>
    </row>
    <row r="55132" spans="1:9" x14ac:dyDescent="0.3">
      <c r="A55132" s="2"/>
      <c r="E55132" s="1"/>
      <c r="F55132" s="2"/>
      <c r="G55132" s="2"/>
      <c r="H55132" s="2"/>
      <c r="I55132" s="2"/>
    </row>
    <row r="55133" spans="1:9" x14ac:dyDescent="0.3">
      <c r="A55133" s="2"/>
      <c r="E55133" s="1"/>
      <c r="F55133" s="2"/>
      <c r="G55133" s="2"/>
      <c r="H55133" s="2"/>
      <c r="I55133" s="2"/>
    </row>
    <row r="55134" spans="1:9" x14ac:dyDescent="0.3">
      <c r="A55134" s="2"/>
      <c r="E55134" s="1"/>
      <c r="F55134" s="2"/>
      <c r="G55134" s="2"/>
      <c r="H55134" s="2"/>
      <c r="I55134" s="2"/>
    </row>
    <row r="55135" spans="1:9" x14ac:dyDescent="0.3">
      <c r="A55135" s="2"/>
      <c r="E55135" s="1"/>
      <c r="F55135" s="2"/>
      <c r="G55135" s="2"/>
      <c r="H55135" s="2"/>
      <c r="I55135" s="2"/>
    </row>
    <row r="55136" spans="1:9" x14ac:dyDescent="0.3">
      <c r="A55136" s="2"/>
      <c r="E55136" s="1"/>
      <c r="F55136" s="2"/>
      <c r="G55136" s="2"/>
      <c r="H55136" s="2"/>
      <c r="I55136" s="2"/>
    </row>
    <row r="55137" spans="1:9" x14ac:dyDescent="0.3">
      <c r="A55137" s="2"/>
      <c r="E55137" s="1"/>
      <c r="F55137" s="2"/>
      <c r="G55137" s="2"/>
      <c r="H55137" s="2"/>
      <c r="I55137" s="2"/>
    </row>
    <row r="55138" spans="1:9" x14ac:dyDescent="0.3">
      <c r="A55138" s="2"/>
      <c r="E55138" s="1"/>
      <c r="F55138" s="2"/>
      <c r="G55138" s="2"/>
      <c r="H55138" s="2"/>
      <c r="I55138" s="2"/>
    </row>
    <row r="55139" spans="1:9" x14ac:dyDescent="0.3">
      <c r="A55139" s="2"/>
      <c r="E55139" s="1"/>
      <c r="F55139" s="2"/>
      <c r="G55139" s="2"/>
      <c r="H55139" s="2"/>
      <c r="I55139" s="2"/>
    </row>
    <row r="55140" spans="1:9" x14ac:dyDescent="0.3">
      <c r="A55140" s="2"/>
      <c r="E55140" s="1"/>
      <c r="F55140" s="2"/>
      <c r="G55140" s="2"/>
      <c r="H55140" s="2"/>
      <c r="I55140" s="2"/>
    </row>
    <row r="55141" spans="1:9" x14ac:dyDescent="0.3">
      <c r="A55141" s="2"/>
      <c r="E55141" s="1"/>
      <c r="F55141" s="2"/>
      <c r="G55141" s="2"/>
      <c r="H55141" s="2"/>
      <c r="I55141" s="2"/>
    </row>
    <row r="55142" spans="1:9" x14ac:dyDescent="0.3">
      <c r="A55142" s="2"/>
      <c r="E55142" s="1"/>
      <c r="F55142" s="2"/>
      <c r="G55142" s="2"/>
      <c r="H55142" s="2"/>
      <c r="I55142" s="2"/>
    </row>
    <row r="55143" spans="1:9" x14ac:dyDescent="0.3">
      <c r="A55143" s="2"/>
      <c r="E55143" s="1"/>
      <c r="F55143" s="2"/>
      <c r="G55143" s="2"/>
      <c r="H55143" s="2"/>
      <c r="I55143" s="2"/>
    </row>
    <row r="55144" spans="1:9" x14ac:dyDescent="0.3">
      <c r="A55144" s="2"/>
      <c r="E55144" s="1"/>
      <c r="F55144" s="2"/>
      <c r="G55144" s="2"/>
      <c r="H55144" s="2"/>
      <c r="I55144" s="2"/>
    </row>
    <row r="55145" spans="1:9" x14ac:dyDescent="0.3">
      <c r="A55145" s="2"/>
      <c r="E55145" s="1"/>
      <c r="F55145" s="2"/>
      <c r="G55145" s="2"/>
      <c r="H55145" s="2"/>
      <c r="I55145" s="2"/>
    </row>
    <row r="55146" spans="1:9" x14ac:dyDescent="0.3">
      <c r="A55146" s="2"/>
      <c r="E55146" s="1"/>
      <c r="F55146" s="2"/>
      <c r="G55146" s="2"/>
      <c r="H55146" s="2"/>
      <c r="I55146" s="2"/>
    </row>
    <row r="55147" spans="1:9" x14ac:dyDescent="0.3">
      <c r="A55147" s="2"/>
      <c r="E55147" s="1"/>
      <c r="F55147" s="2"/>
      <c r="G55147" s="2"/>
      <c r="H55147" s="2"/>
      <c r="I55147" s="2"/>
    </row>
    <row r="55148" spans="1:9" x14ac:dyDescent="0.3">
      <c r="A55148" s="2"/>
      <c r="E55148" s="1"/>
      <c r="F55148" s="2"/>
      <c r="G55148" s="2"/>
      <c r="H55148" s="2"/>
      <c r="I55148" s="2"/>
    </row>
    <row r="55149" spans="1:9" x14ac:dyDescent="0.3">
      <c r="A55149" s="2"/>
      <c r="E55149" s="1"/>
      <c r="F55149" s="2"/>
      <c r="G55149" s="2"/>
      <c r="H55149" s="2"/>
      <c r="I55149" s="2"/>
    </row>
    <row r="55150" spans="1:9" x14ac:dyDescent="0.3">
      <c r="A55150" s="2"/>
      <c r="E55150" s="1"/>
      <c r="F55150" s="2"/>
      <c r="G55150" s="2"/>
      <c r="H55150" s="2"/>
      <c r="I55150" s="2"/>
    </row>
    <row r="55151" spans="1:9" x14ac:dyDescent="0.3">
      <c r="A55151" s="2"/>
      <c r="E55151" s="1"/>
      <c r="F55151" s="2"/>
      <c r="G55151" s="2"/>
      <c r="H55151" s="2"/>
      <c r="I55151" s="2"/>
    </row>
    <row r="55152" spans="1:9" x14ac:dyDescent="0.3">
      <c r="A55152" s="2"/>
      <c r="E55152" s="1"/>
      <c r="F55152" s="2"/>
      <c r="G55152" s="2"/>
      <c r="H55152" s="2"/>
      <c r="I55152" s="2"/>
    </row>
    <row r="55153" spans="1:9" x14ac:dyDescent="0.3">
      <c r="A55153" s="2"/>
      <c r="E55153" s="1"/>
      <c r="F55153" s="2"/>
      <c r="G55153" s="2"/>
      <c r="H55153" s="2"/>
      <c r="I55153" s="2"/>
    </row>
    <row r="55154" spans="1:9" x14ac:dyDescent="0.3">
      <c r="A55154" s="2"/>
      <c r="E55154" s="1"/>
      <c r="F55154" s="2"/>
      <c r="G55154" s="2"/>
      <c r="H55154" s="2"/>
      <c r="I55154" s="2"/>
    </row>
    <row r="55155" spans="1:9" x14ac:dyDescent="0.3">
      <c r="A55155" s="2"/>
      <c r="E55155" s="1"/>
      <c r="F55155" s="2"/>
      <c r="G55155" s="2"/>
      <c r="H55155" s="2"/>
      <c r="I55155" s="2"/>
    </row>
    <row r="55156" spans="1:9" x14ac:dyDescent="0.3">
      <c r="A55156" s="2"/>
      <c r="E55156" s="1"/>
      <c r="F55156" s="2"/>
      <c r="G55156" s="2"/>
      <c r="H55156" s="2"/>
      <c r="I55156" s="2"/>
    </row>
    <row r="55157" spans="1:9" x14ac:dyDescent="0.3">
      <c r="A55157" s="2"/>
      <c r="E55157" s="1"/>
      <c r="F55157" s="2"/>
      <c r="G55157" s="2"/>
      <c r="H55157" s="2"/>
      <c r="I55157" s="2"/>
    </row>
    <row r="55158" spans="1:9" x14ac:dyDescent="0.3">
      <c r="A55158" s="2"/>
      <c r="E55158" s="1"/>
      <c r="F55158" s="2"/>
      <c r="G55158" s="2"/>
      <c r="H55158" s="2"/>
      <c r="I55158" s="2"/>
    </row>
    <row r="55159" spans="1:9" x14ac:dyDescent="0.3">
      <c r="A55159" s="2"/>
      <c r="E55159" s="1"/>
      <c r="F55159" s="2"/>
      <c r="G55159" s="2"/>
      <c r="H55159" s="2"/>
      <c r="I55159" s="2"/>
    </row>
    <row r="55160" spans="1:9" x14ac:dyDescent="0.3">
      <c r="A55160" s="2"/>
      <c r="E55160" s="1"/>
      <c r="F55160" s="2"/>
      <c r="G55160" s="2"/>
      <c r="H55160" s="2"/>
      <c r="I55160" s="2"/>
    </row>
    <row r="55161" spans="1:9" x14ac:dyDescent="0.3">
      <c r="A55161" s="2"/>
      <c r="E55161" s="1"/>
      <c r="F55161" s="2"/>
      <c r="G55161" s="2"/>
      <c r="H55161" s="2"/>
      <c r="I55161" s="2"/>
    </row>
    <row r="55162" spans="1:9" x14ac:dyDescent="0.3">
      <c r="A55162" s="2"/>
      <c r="E55162" s="1"/>
      <c r="F55162" s="2"/>
      <c r="G55162" s="2"/>
      <c r="H55162" s="2"/>
      <c r="I55162" s="2"/>
    </row>
    <row r="55163" spans="1:9" x14ac:dyDescent="0.3">
      <c r="A55163" s="2"/>
      <c r="E55163" s="1"/>
      <c r="F55163" s="2"/>
      <c r="G55163" s="2"/>
      <c r="H55163" s="2"/>
      <c r="I55163" s="2"/>
    </row>
    <row r="55164" spans="1:9" x14ac:dyDescent="0.3">
      <c r="A55164" s="2"/>
      <c r="E55164" s="1"/>
      <c r="F55164" s="2"/>
      <c r="G55164" s="2"/>
      <c r="H55164" s="2"/>
      <c r="I55164" s="2"/>
    </row>
    <row r="55165" spans="1:9" x14ac:dyDescent="0.3">
      <c r="A55165" s="2"/>
      <c r="E55165" s="1"/>
      <c r="F55165" s="2"/>
      <c r="G55165" s="2"/>
      <c r="H55165" s="2"/>
      <c r="I55165" s="2"/>
    </row>
    <row r="55166" spans="1:9" x14ac:dyDescent="0.3">
      <c r="A55166" s="2"/>
      <c r="E55166" s="1"/>
      <c r="F55166" s="2"/>
      <c r="G55166" s="2"/>
      <c r="H55166" s="2"/>
      <c r="I55166" s="2"/>
    </row>
    <row r="55167" spans="1:9" x14ac:dyDescent="0.3">
      <c r="A55167" s="2"/>
      <c r="E55167" s="1"/>
      <c r="F55167" s="2"/>
      <c r="G55167" s="2"/>
      <c r="H55167" s="2"/>
      <c r="I55167" s="2"/>
    </row>
    <row r="55168" spans="1:9" x14ac:dyDescent="0.3">
      <c r="A55168" s="2"/>
      <c r="E55168" s="1"/>
      <c r="F55168" s="2"/>
      <c r="G55168" s="2"/>
      <c r="H55168" s="2"/>
      <c r="I55168" s="2"/>
    </row>
    <row r="55169" spans="1:9" x14ac:dyDescent="0.3">
      <c r="A55169" s="2"/>
      <c r="E55169" s="1"/>
      <c r="F55169" s="2"/>
      <c r="G55169" s="2"/>
      <c r="H55169" s="2"/>
      <c r="I55169" s="2"/>
    </row>
    <row r="55170" spans="1:9" x14ac:dyDescent="0.3">
      <c r="A55170" s="2"/>
      <c r="E55170" s="1"/>
      <c r="F55170" s="2"/>
      <c r="G55170" s="2"/>
      <c r="H55170" s="2"/>
      <c r="I55170" s="2"/>
    </row>
    <row r="55171" spans="1:9" x14ac:dyDescent="0.3">
      <c r="A55171" s="2"/>
      <c r="E55171" s="1"/>
      <c r="F55171" s="2"/>
      <c r="G55171" s="2"/>
      <c r="H55171" s="2"/>
      <c r="I55171" s="2"/>
    </row>
    <row r="55172" spans="1:9" x14ac:dyDescent="0.3">
      <c r="A55172" s="2"/>
      <c r="E55172" s="1"/>
      <c r="F55172" s="2"/>
      <c r="G55172" s="2"/>
      <c r="H55172" s="2"/>
      <c r="I55172" s="2"/>
    </row>
    <row r="55173" spans="1:9" x14ac:dyDescent="0.3">
      <c r="A55173" s="2"/>
      <c r="E55173" s="1"/>
      <c r="F55173" s="2"/>
      <c r="G55173" s="2"/>
      <c r="H55173" s="2"/>
      <c r="I55173" s="2"/>
    </row>
    <row r="55174" spans="1:9" x14ac:dyDescent="0.3">
      <c r="A55174" s="2"/>
      <c r="E55174" s="1"/>
      <c r="F55174" s="2"/>
      <c r="G55174" s="2"/>
      <c r="H55174" s="2"/>
      <c r="I55174" s="2"/>
    </row>
    <row r="55175" spans="1:9" x14ac:dyDescent="0.3">
      <c r="A55175" s="2"/>
      <c r="E55175" s="1"/>
      <c r="F55175" s="2"/>
      <c r="G55175" s="2"/>
      <c r="H55175" s="2"/>
      <c r="I55175" s="2"/>
    </row>
    <row r="55176" spans="1:9" x14ac:dyDescent="0.3">
      <c r="A55176" s="2"/>
      <c r="E55176" s="1"/>
      <c r="F55176" s="2"/>
      <c r="G55176" s="2"/>
      <c r="H55176" s="2"/>
      <c r="I55176" s="2"/>
    </row>
    <row r="55177" spans="1:9" x14ac:dyDescent="0.3">
      <c r="A55177" s="2"/>
      <c r="E55177" s="1"/>
      <c r="F55177" s="2"/>
      <c r="G55177" s="2"/>
      <c r="H55177" s="2"/>
      <c r="I55177" s="2"/>
    </row>
    <row r="55178" spans="1:9" x14ac:dyDescent="0.3">
      <c r="A55178" s="2"/>
      <c r="E55178" s="1"/>
      <c r="F55178" s="2"/>
      <c r="G55178" s="2"/>
      <c r="H55178" s="2"/>
      <c r="I55178" s="2"/>
    </row>
    <row r="55179" spans="1:9" x14ac:dyDescent="0.3">
      <c r="A55179" s="2"/>
      <c r="E55179" s="1"/>
      <c r="F55179" s="2"/>
      <c r="G55179" s="2"/>
      <c r="H55179" s="2"/>
      <c r="I55179" s="2"/>
    </row>
    <row r="55180" spans="1:9" x14ac:dyDescent="0.3">
      <c r="A55180" s="2"/>
      <c r="E55180" s="1"/>
      <c r="F55180" s="2"/>
      <c r="G55180" s="2"/>
      <c r="H55180" s="2"/>
      <c r="I55180" s="2"/>
    </row>
    <row r="55181" spans="1:9" x14ac:dyDescent="0.3">
      <c r="A55181" s="2"/>
      <c r="E55181" s="1"/>
      <c r="F55181" s="2"/>
      <c r="G55181" s="2"/>
      <c r="H55181" s="2"/>
      <c r="I55181" s="2"/>
    </row>
    <row r="55182" spans="1:9" x14ac:dyDescent="0.3">
      <c r="A55182" s="2"/>
      <c r="E55182" s="1"/>
      <c r="F55182" s="2"/>
      <c r="G55182" s="2"/>
      <c r="H55182" s="2"/>
      <c r="I55182" s="2"/>
    </row>
    <row r="55183" spans="1:9" x14ac:dyDescent="0.3">
      <c r="A55183" s="2"/>
      <c r="E55183" s="1"/>
      <c r="F55183" s="2"/>
      <c r="G55183" s="2"/>
      <c r="H55183" s="2"/>
      <c r="I55183" s="2"/>
    </row>
    <row r="55184" spans="1:9" x14ac:dyDescent="0.3">
      <c r="A55184" s="2"/>
      <c r="E55184" s="1"/>
      <c r="F55184" s="2"/>
      <c r="G55184" s="2"/>
      <c r="H55184" s="2"/>
      <c r="I55184" s="2"/>
    </row>
    <row r="55185" spans="1:9" x14ac:dyDescent="0.3">
      <c r="A55185" s="2"/>
      <c r="E55185" s="1"/>
      <c r="F55185" s="2"/>
      <c r="G55185" s="2"/>
      <c r="H55185" s="2"/>
      <c r="I55185" s="2"/>
    </row>
    <row r="55186" spans="1:9" x14ac:dyDescent="0.3">
      <c r="A55186" s="2"/>
      <c r="E55186" s="1"/>
      <c r="F55186" s="2"/>
      <c r="G55186" s="2"/>
      <c r="H55186" s="2"/>
      <c r="I55186" s="2"/>
    </row>
    <row r="55187" spans="1:9" x14ac:dyDescent="0.3">
      <c r="A55187" s="2"/>
      <c r="E55187" s="1"/>
      <c r="F55187" s="2"/>
      <c r="G55187" s="2"/>
      <c r="H55187" s="2"/>
      <c r="I55187" s="2"/>
    </row>
    <row r="55188" spans="1:9" x14ac:dyDescent="0.3">
      <c r="A55188" s="2"/>
      <c r="E55188" s="1"/>
      <c r="F55188" s="2"/>
      <c r="G55188" s="2"/>
      <c r="H55188" s="2"/>
      <c r="I55188" s="2"/>
    </row>
    <row r="55189" spans="1:9" x14ac:dyDescent="0.3">
      <c r="A55189" s="2"/>
      <c r="E55189" s="1"/>
      <c r="F55189" s="2"/>
      <c r="G55189" s="2"/>
      <c r="H55189" s="2"/>
      <c r="I55189" s="2"/>
    </row>
    <row r="55190" spans="1:9" x14ac:dyDescent="0.3">
      <c r="A55190" s="2"/>
      <c r="E55190" s="1"/>
      <c r="F55190" s="2"/>
      <c r="G55190" s="2"/>
      <c r="H55190" s="2"/>
      <c r="I55190" s="2"/>
    </row>
    <row r="55191" spans="1:9" x14ac:dyDescent="0.3">
      <c r="A55191" s="2"/>
      <c r="E55191" s="1"/>
      <c r="F55191" s="2"/>
      <c r="G55191" s="2"/>
      <c r="H55191" s="2"/>
      <c r="I55191" s="2"/>
    </row>
    <row r="55192" spans="1:9" x14ac:dyDescent="0.3">
      <c r="A55192" s="2"/>
      <c r="E55192" s="1"/>
      <c r="F55192" s="2"/>
      <c r="G55192" s="2"/>
      <c r="H55192" s="2"/>
      <c r="I55192" s="2"/>
    </row>
    <row r="55193" spans="1:9" x14ac:dyDescent="0.3">
      <c r="A55193" s="2"/>
      <c r="E55193" s="1"/>
      <c r="F55193" s="2"/>
      <c r="G55193" s="2"/>
      <c r="H55193" s="2"/>
      <c r="I55193" s="2"/>
    </row>
    <row r="55194" spans="1:9" x14ac:dyDescent="0.3">
      <c r="A55194" s="2"/>
      <c r="E55194" s="1"/>
      <c r="F55194" s="2"/>
      <c r="G55194" s="2"/>
      <c r="H55194" s="2"/>
      <c r="I55194" s="2"/>
    </row>
    <row r="55195" spans="1:9" x14ac:dyDescent="0.3">
      <c r="A55195" s="2"/>
      <c r="E55195" s="1"/>
      <c r="F55195" s="2"/>
      <c r="G55195" s="2"/>
      <c r="H55195" s="2"/>
      <c r="I55195" s="2"/>
    </row>
    <row r="55196" spans="1:9" x14ac:dyDescent="0.3">
      <c r="A55196" s="2"/>
      <c r="E55196" s="1"/>
      <c r="F55196" s="2"/>
      <c r="G55196" s="2"/>
      <c r="H55196" s="2"/>
      <c r="I55196" s="2"/>
    </row>
    <row r="55197" spans="1:9" x14ac:dyDescent="0.3">
      <c r="A55197" s="2"/>
      <c r="E55197" s="1"/>
      <c r="F55197" s="2"/>
      <c r="G55197" s="2"/>
      <c r="H55197" s="2"/>
      <c r="I55197" s="2"/>
    </row>
    <row r="55198" spans="1:9" x14ac:dyDescent="0.3">
      <c r="A55198" s="2"/>
      <c r="E55198" s="1"/>
      <c r="F55198" s="2"/>
      <c r="G55198" s="2"/>
      <c r="H55198" s="2"/>
      <c r="I55198" s="2"/>
    </row>
    <row r="55199" spans="1:9" x14ac:dyDescent="0.3">
      <c r="A55199" s="2"/>
      <c r="E55199" s="1"/>
      <c r="F55199" s="2"/>
      <c r="G55199" s="2"/>
      <c r="H55199" s="2"/>
      <c r="I55199" s="2"/>
    </row>
    <row r="55200" spans="1:9" x14ac:dyDescent="0.3">
      <c r="A55200" s="2"/>
      <c r="E55200" s="1"/>
      <c r="F55200" s="2"/>
      <c r="G55200" s="2"/>
      <c r="H55200" s="2"/>
      <c r="I55200" s="2"/>
    </row>
    <row r="55201" spans="1:9" x14ac:dyDescent="0.3">
      <c r="A55201" s="2"/>
      <c r="E55201" s="1"/>
      <c r="F55201" s="2"/>
      <c r="G55201" s="2"/>
      <c r="H55201" s="2"/>
      <c r="I55201" s="2"/>
    </row>
    <row r="55202" spans="1:9" x14ac:dyDescent="0.3">
      <c r="A55202" s="2"/>
      <c r="E55202" s="1"/>
      <c r="F55202" s="2"/>
      <c r="G55202" s="2"/>
      <c r="H55202" s="2"/>
      <c r="I55202" s="2"/>
    </row>
    <row r="55203" spans="1:9" x14ac:dyDescent="0.3">
      <c r="A55203" s="2"/>
      <c r="E55203" s="1"/>
      <c r="F55203" s="2"/>
      <c r="G55203" s="2"/>
      <c r="H55203" s="2"/>
      <c r="I55203" s="2"/>
    </row>
    <row r="55204" spans="1:9" x14ac:dyDescent="0.3">
      <c r="A55204" s="2"/>
      <c r="E55204" s="1"/>
      <c r="F55204" s="2"/>
      <c r="G55204" s="2"/>
      <c r="H55204" s="2"/>
      <c r="I55204" s="2"/>
    </row>
    <row r="55205" spans="1:9" x14ac:dyDescent="0.3">
      <c r="A55205" s="2"/>
      <c r="E55205" s="1"/>
      <c r="F55205" s="2"/>
      <c r="G55205" s="2"/>
      <c r="H55205" s="2"/>
      <c r="I55205" s="2"/>
    </row>
    <row r="55206" spans="1:9" x14ac:dyDescent="0.3">
      <c r="A55206" s="2"/>
      <c r="E55206" s="1"/>
      <c r="F55206" s="2"/>
      <c r="G55206" s="2"/>
      <c r="H55206" s="2"/>
      <c r="I55206" s="2"/>
    </row>
    <row r="55207" spans="1:9" x14ac:dyDescent="0.3">
      <c r="A55207" s="2"/>
      <c r="E55207" s="1"/>
      <c r="F55207" s="2"/>
      <c r="G55207" s="2"/>
      <c r="H55207" s="2"/>
      <c r="I55207" s="2"/>
    </row>
    <row r="55208" spans="1:9" x14ac:dyDescent="0.3">
      <c r="A55208" s="2"/>
      <c r="E55208" s="1"/>
      <c r="F55208" s="2"/>
      <c r="G55208" s="2"/>
      <c r="H55208" s="2"/>
      <c r="I55208" s="2"/>
    </row>
    <row r="55209" spans="1:9" x14ac:dyDescent="0.3">
      <c r="A55209" s="2"/>
      <c r="E55209" s="1"/>
      <c r="F55209" s="2"/>
      <c r="G55209" s="2"/>
      <c r="H55209" s="2"/>
      <c r="I55209" s="2"/>
    </row>
    <row r="55210" spans="1:9" x14ac:dyDescent="0.3">
      <c r="A55210" s="2"/>
      <c r="E55210" s="1"/>
      <c r="F55210" s="2"/>
      <c r="G55210" s="2"/>
      <c r="H55210" s="2"/>
      <c r="I55210" s="2"/>
    </row>
    <row r="55211" spans="1:9" x14ac:dyDescent="0.3">
      <c r="A55211" s="2"/>
      <c r="E55211" s="1"/>
      <c r="F55211" s="2"/>
      <c r="G55211" s="2"/>
      <c r="H55211" s="2"/>
      <c r="I55211" s="2"/>
    </row>
    <row r="55212" spans="1:9" x14ac:dyDescent="0.3">
      <c r="A55212" s="2"/>
      <c r="E55212" s="1"/>
      <c r="F55212" s="2"/>
      <c r="G55212" s="2"/>
      <c r="H55212" s="2"/>
      <c r="I55212" s="2"/>
    </row>
    <row r="55213" spans="1:9" x14ac:dyDescent="0.3">
      <c r="A55213" s="2"/>
      <c r="E55213" s="1"/>
      <c r="F55213" s="2"/>
      <c r="G55213" s="2"/>
      <c r="H55213" s="2"/>
      <c r="I55213" s="2"/>
    </row>
    <row r="55214" spans="1:9" x14ac:dyDescent="0.3">
      <c r="A55214" s="2"/>
      <c r="E55214" s="1"/>
      <c r="F55214" s="2"/>
      <c r="G55214" s="2"/>
      <c r="H55214" s="2"/>
      <c r="I55214" s="2"/>
    </row>
    <row r="55215" spans="1:9" x14ac:dyDescent="0.3">
      <c r="A55215" s="2"/>
      <c r="E55215" s="1"/>
      <c r="F55215" s="2"/>
      <c r="G55215" s="2"/>
      <c r="H55215" s="2"/>
      <c r="I55215" s="2"/>
    </row>
    <row r="55216" spans="1:9" x14ac:dyDescent="0.3">
      <c r="A55216" s="2"/>
      <c r="E55216" s="1"/>
      <c r="F55216" s="2"/>
      <c r="G55216" s="2"/>
      <c r="H55216" s="2"/>
      <c r="I55216" s="2"/>
    </row>
    <row r="55217" spans="1:9" x14ac:dyDescent="0.3">
      <c r="A55217" s="2"/>
      <c r="E55217" s="1"/>
      <c r="F55217" s="2"/>
      <c r="G55217" s="2"/>
      <c r="H55217" s="2"/>
      <c r="I55217" s="2"/>
    </row>
    <row r="55218" spans="1:9" x14ac:dyDescent="0.3">
      <c r="A55218" s="2"/>
      <c r="E55218" s="1"/>
      <c r="F55218" s="2"/>
      <c r="G55218" s="2"/>
      <c r="H55218" s="2"/>
      <c r="I55218" s="2"/>
    </row>
    <row r="55219" spans="1:9" x14ac:dyDescent="0.3">
      <c r="A55219" s="2"/>
      <c r="E55219" s="1"/>
      <c r="F55219" s="2"/>
      <c r="G55219" s="2"/>
      <c r="H55219" s="2"/>
      <c r="I55219" s="2"/>
    </row>
    <row r="55220" spans="1:9" x14ac:dyDescent="0.3">
      <c r="A55220" s="2"/>
      <c r="E55220" s="1"/>
      <c r="F55220" s="2"/>
      <c r="G55220" s="2"/>
      <c r="H55220" s="2"/>
      <c r="I55220" s="2"/>
    </row>
    <row r="55221" spans="1:9" x14ac:dyDescent="0.3">
      <c r="A55221" s="2"/>
      <c r="E55221" s="1"/>
      <c r="F55221" s="2"/>
      <c r="G55221" s="2"/>
      <c r="H55221" s="2"/>
      <c r="I55221" s="2"/>
    </row>
    <row r="55222" spans="1:9" x14ac:dyDescent="0.3">
      <c r="A55222" s="2"/>
      <c r="E55222" s="1"/>
      <c r="F55222" s="2"/>
      <c r="G55222" s="2"/>
      <c r="H55222" s="2"/>
      <c r="I55222" s="2"/>
    </row>
    <row r="55223" spans="1:9" x14ac:dyDescent="0.3">
      <c r="A55223" s="2"/>
      <c r="E55223" s="1"/>
      <c r="F55223" s="2"/>
      <c r="G55223" s="2"/>
      <c r="H55223" s="2"/>
      <c r="I55223" s="2"/>
    </row>
    <row r="55224" spans="1:9" x14ac:dyDescent="0.3">
      <c r="A55224" s="2"/>
      <c r="E55224" s="1"/>
      <c r="F55224" s="2"/>
      <c r="G55224" s="2"/>
      <c r="H55224" s="2"/>
      <c r="I55224" s="2"/>
    </row>
    <row r="55225" spans="1:9" x14ac:dyDescent="0.3">
      <c r="A55225" s="2"/>
      <c r="E55225" s="1"/>
      <c r="F55225" s="2"/>
      <c r="G55225" s="2"/>
      <c r="H55225" s="2"/>
      <c r="I55225" s="2"/>
    </row>
    <row r="55226" spans="1:9" x14ac:dyDescent="0.3">
      <c r="A55226" s="2"/>
      <c r="E55226" s="1"/>
      <c r="F55226" s="2"/>
      <c r="G55226" s="2"/>
      <c r="H55226" s="2"/>
      <c r="I55226" s="2"/>
    </row>
    <row r="55227" spans="1:9" x14ac:dyDescent="0.3">
      <c r="A55227" s="2"/>
      <c r="E55227" s="1"/>
      <c r="F55227" s="2"/>
      <c r="G55227" s="2"/>
      <c r="H55227" s="2"/>
      <c r="I55227" s="2"/>
    </row>
    <row r="55228" spans="1:9" x14ac:dyDescent="0.3">
      <c r="A55228" s="2"/>
      <c r="E55228" s="1"/>
      <c r="F55228" s="2"/>
      <c r="G55228" s="2"/>
      <c r="H55228" s="2"/>
      <c r="I55228" s="2"/>
    </row>
    <row r="55229" spans="1:9" x14ac:dyDescent="0.3">
      <c r="A55229" s="2"/>
      <c r="E55229" s="1"/>
      <c r="F55229" s="2"/>
      <c r="G55229" s="2"/>
      <c r="H55229" s="2"/>
      <c r="I55229" s="2"/>
    </row>
    <row r="55230" spans="1:9" x14ac:dyDescent="0.3">
      <c r="A55230" s="2"/>
      <c r="E55230" s="1"/>
      <c r="F55230" s="2"/>
      <c r="G55230" s="2"/>
      <c r="H55230" s="2"/>
      <c r="I55230" s="2"/>
    </row>
    <row r="55231" spans="1:9" x14ac:dyDescent="0.3">
      <c r="A55231" s="2"/>
      <c r="E55231" s="1"/>
      <c r="F55231" s="2"/>
      <c r="G55231" s="2"/>
      <c r="H55231" s="2"/>
      <c r="I55231" s="2"/>
    </row>
    <row r="55232" spans="1:9" x14ac:dyDescent="0.3">
      <c r="A55232" s="2"/>
      <c r="E55232" s="1"/>
      <c r="F55232" s="2"/>
      <c r="G55232" s="2"/>
      <c r="H55232" s="2"/>
      <c r="I55232" s="2"/>
    </row>
    <row r="55233" spans="1:9" x14ac:dyDescent="0.3">
      <c r="A55233" s="2"/>
      <c r="E55233" s="1"/>
      <c r="F55233" s="2"/>
      <c r="G55233" s="2"/>
      <c r="H55233" s="2"/>
      <c r="I55233" s="2"/>
    </row>
    <row r="55234" spans="1:9" x14ac:dyDescent="0.3">
      <c r="A55234" s="2"/>
      <c r="E55234" s="1"/>
      <c r="F55234" s="2"/>
      <c r="G55234" s="2"/>
      <c r="H55234" s="2"/>
      <c r="I55234" s="2"/>
    </row>
    <row r="55235" spans="1:9" x14ac:dyDescent="0.3">
      <c r="A55235" s="2"/>
      <c r="E55235" s="1"/>
      <c r="F55235" s="2"/>
      <c r="G55235" s="2"/>
      <c r="H55235" s="2"/>
      <c r="I55235" s="2"/>
    </row>
    <row r="55236" spans="1:9" x14ac:dyDescent="0.3">
      <c r="A55236" s="2"/>
      <c r="E55236" s="1"/>
      <c r="F55236" s="2"/>
      <c r="G55236" s="2"/>
      <c r="H55236" s="2"/>
      <c r="I55236" s="2"/>
    </row>
    <row r="55237" spans="1:9" x14ac:dyDescent="0.3">
      <c r="A55237" s="2"/>
      <c r="E55237" s="1"/>
      <c r="F55237" s="2"/>
      <c r="G55237" s="2"/>
      <c r="H55237" s="2"/>
      <c r="I55237" s="2"/>
    </row>
    <row r="55238" spans="1:9" x14ac:dyDescent="0.3">
      <c r="A55238" s="2"/>
      <c r="E55238" s="1"/>
      <c r="F55238" s="2"/>
      <c r="G55238" s="2"/>
      <c r="H55238" s="2"/>
      <c r="I55238" s="2"/>
    </row>
    <row r="55239" spans="1:9" x14ac:dyDescent="0.3">
      <c r="A55239" s="2"/>
      <c r="E55239" s="1"/>
      <c r="F55239" s="2"/>
      <c r="G55239" s="2"/>
      <c r="H55239" s="2"/>
      <c r="I55239" s="2"/>
    </row>
    <row r="55240" spans="1:9" x14ac:dyDescent="0.3">
      <c r="A55240" s="2"/>
      <c r="E55240" s="1"/>
      <c r="F55240" s="2"/>
      <c r="G55240" s="2"/>
      <c r="H55240" s="2"/>
      <c r="I55240" s="2"/>
    </row>
    <row r="55241" spans="1:9" x14ac:dyDescent="0.3">
      <c r="A55241" s="2"/>
      <c r="E55241" s="1"/>
      <c r="F55241" s="2"/>
      <c r="G55241" s="2"/>
      <c r="H55241" s="2"/>
      <c r="I55241" s="2"/>
    </row>
    <row r="55242" spans="1:9" x14ac:dyDescent="0.3">
      <c r="A55242" s="2"/>
      <c r="E55242" s="1"/>
      <c r="F55242" s="2"/>
      <c r="G55242" s="2"/>
      <c r="H55242" s="2"/>
      <c r="I55242" s="2"/>
    </row>
    <row r="55243" spans="1:9" x14ac:dyDescent="0.3">
      <c r="A55243" s="2"/>
      <c r="E55243" s="1"/>
      <c r="F55243" s="2"/>
      <c r="G55243" s="2"/>
      <c r="H55243" s="2"/>
      <c r="I55243" s="2"/>
    </row>
    <row r="55244" spans="1:9" x14ac:dyDescent="0.3">
      <c r="A55244" s="2"/>
      <c r="E55244" s="1"/>
      <c r="F55244" s="2"/>
      <c r="G55244" s="2"/>
      <c r="H55244" s="2"/>
      <c r="I55244" s="2"/>
    </row>
    <row r="55245" spans="1:9" x14ac:dyDescent="0.3">
      <c r="A55245" s="2"/>
      <c r="E55245" s="1"/>
      <c r="F55245" s="2"/>
      <c r="G55245" s="2"/>
      <c r="H55245" s="2"/>
      <c r="I55245" s="2"/>
    </row>
    <row r="55246" spans="1:9" x14ac:dyDescent="0.3">
      <c r="A55246" s="2"/>
      <c r="E55246" s="1"/>
      <c r="F55246" s="2"/>
      <c r="G55246" s="2"/>
      <c r="H55246" s="2"/>
      <c r="I55246" s="2"/>
    </row>
    <row r="55247" spans="1:9" x14ac:dyDescent="0.3">
      <c r="A55247" s="2"/>
      <c r="E55247" s="1"/>
      <c r="F55247" s="2"/>
      <c r="G55247" s="2"/>
      <c r="H55247" s="2"/>
      <c r="I55247" s="2"/>
    </row>
    <row r="55248" spans="1:9" x14ac:dyDescent="0.3">
      <c r="A55248" s="2"/>
      <c r="E55248" s="1"/>
      <c r="F55248" s="2"/>
      <c r="G55248" s="2"/>
      <c r="H55248" s="2"/>
      <c r="I55248" s="2"/>
    </row>
    <row r="55249" spans="1:9" x14ac:dyDescent="0.3">
      <c r="A55249" s="2"/>
      <c r="E55249" s="1"/>
      <c r="F55249" s="2"/>
      <c r="G55249" s="2"/>
      <c r="H55249" s="2"/>
      <c r="I55249" s="2"/>
    </row>
    <row r="55250" spans="1:9" x14ac:dyDescent="0.3">
      <c r="A55250" s="2"/>
      <c r="E55250" s="1"/>
      <c r="F55250" s="2"/>
      <c r="G55250" s="2"/>
      <c r="H55250" s="2"/>
      <c r="I55250" s="2"/>
    </row>
    <row r="55251" spans="1:9" x14ac:dyDescent="0.3">
      <c r="A55251" s="2"/>
      <c r="E55251" s="1"/>
      <c r="F55251" s="2"/>
      <c r="G55251" s="2"/>
      <c r="H55251" s="2"/>
      <c r="I55251" s="2"/>
    </row>
    <row r="55252" spans="1:9" x14ac:dyDescent="0.3">
      <c r="A55252" s="2"/>
      <c r="E55252" s="1"/>
      <c r="F55252" s="2"/>
      <c r="G55252" s="2"/>
      <c r="H55252" s="2"/>
      <c r="I55252" s="2"/>
    </row>
    <row r="55253" spans="1:9" x14ac:dyDescent="0.3">
      <c r="A55253" s="2"/>
      <c r="E55253" s="1"/>
      <c r="F55253" s="2"/>
      <c r="G55253" s="2"/>
      <c r="H55253" s="2"/>
      <c r="I55253" s="2"/>
    </row>
    <row r="55254" spans="1:9" x14ac:dyDescent="0.3">
      <c r="A55254" s="2"/>
      <c r="E55254" s="1"/>
      <c r="F55254" s="2"/>
      <c r="G55254" s="2"/>
      <c r="H55254" s="2"/>
      <c r="I55254" s="2"/>
    </row>
    <row r="55255" spans="1:9" x14ac:dyDescent="0.3">
      <c r="A55255" s="2"/>
      <c r="E55255" s="1"/>
      <c r="F55255" s="2"/>
      <c r="G55255" s="2"/>
      <c r="H55255" s="2"/>
      <c r="I55255" s="2"/>
    </row>
    <row r="55256" spans="1:9" x14ac:dyDescent="0.3">
      <c r="A55256" s="2"/>
      <c r="E55256" s="1"/>
      <c r="F55256" s="2"/>
      <c r="G55256" s="2"/>
      <c r="H55256" s="2"/>
      <c r="I55256" s="2"/>
    </row>
    <row r="55257" spans="1:9" x14ac:dyDescent="0.3">
      <c r="A55257" s="2"/>
      <c r="E55257" s="1"/>
      <c r="F55257" s="2"/>
      <c r="G55257" s="2"/>
      <c r="H55257" s="2"/>
      <c r="I55257" s="2"/>
    </row>
    <row r="55258" spans="1:9" x14ac:dyDescent="0.3">
      <c r="A55258" s="2"/>
      <c r="E55258" s="1"/>
      <c r="F55258" s="2"/>
      <c r="G55258" s="2"/>
      <c r="H55258" s="2"/>
      <c r="I55258" s="2"/>
    </row>
    <row r="55259" spans="1:9" x14ac:dyDescent="0.3">
      <c r="A55259" s="2"/>
      <c r="E55259" s="1"/>
      <c r="F55259" s="2"/>
      <c r="G55259" s="2"/>
      <c r="H55259" s="2"/>
      <c r="I55259" s="2"/>
    </row>
    <row r="55260" spans="1:9" x14ac:dyDescent="0.3">
      <c r="A55260" s="2"/>
      <c r="E55260" s="1"/>
      <c r="F55260" s="2"/>
      <c r="G55260" s="2"/>
      <c r="H55260" s="2"/>
      <c r="I55260" s="2"/>
    </row>
    <row r="55261" spans="1:9" x14ac:dyDescent="0.3">
      <c r="A55261" s="2"/>
      <c r="E55261" s="1"/>
      <c r="F55261" s="2"/>
      <c r="G55261" s="2"/>
      <c r="H55261" s="2"/>
      <c r="I55261" s="2"/>
    </row>
    <row r="55262" spans="1:9" x14ac:dyDescent="0.3">
      <c r="A55262" s="2"/>
      <c r="E55262" s="1"/>
      <c r="F55262" s="2"/>
      <c r="G55262" s="2"/>
      <c r="H55262" s="2"/>
      <c r="I55262" s="2"/>
    </row>
    <row r="55263" spans="1:9" x14ac:dyDescent="0.3">
      <c r="A55263" s="2"/>
      <c r="E55263" s="1"/>
      <c r="F55263" s="2"/>
      <c r="G55263" s="2"/>
      <c r="H55263" s="2"/>
      <c r="I55263" s="2"/>
    </row>
    <row r="55264" spans="1:9" x14ac:dyDescent="0.3">
      <c r="A55264" s="2"/>
      <c r="E55264" s="1"/>
      <c r="F55264" s="2"/>
      <c r="G55264" s="2"/>
      <c r="H55264" s="2"/>
      <c r="I55264" s="2"/>
    </row>
    <row r="55265" spans="1:9" x14ac:dyDescent="0.3">
      <c r="A55265" s="2"/>
      <c r="E55265" s="1"/>
      <c r="F55265" s="2"/>
      <c r="G55265" s="2"/>
      <c r="H55265" s="2"/>
      <c r="I55265" s="2"/>
    </row>
    <row r="55266" spans="1:9" x14ac:dyDescent="0.3">
      <c r="A55266" s="2"/>
      <c r="E55266" s="1"/>
      <c r="F55266" s="2"/>
      <c r="G55266" s="2"/>
      <c r="H55266" s="2"/>
      <c r="I55266" s="2"/>
    </row>
    <row r="55267" spans="1:9" x14ac:dyDescent="0.3">
      <c r="A55267" s="2"/>
      <c r="E55267" s="1"/>
      <c r="F55267" s="2"/>
      <c r="G55267" s="2"/>
      <c r="H55267" s="2"/>
      <c r="I55267" s="2"/>
    </row>
    <row r="55268" spans="1:9" x14ac:dyDescent="0.3">
      <c r="A55268" s="2"/>
      <c r="E55268" s="1"/>
      <c r="F55268" s="2"/>
      <c r="G55268" s="2"/>
      <c r="H55268" s="2"/>
      <c r="I55268" s="2"/>
    </row>
    <row r="55269" spans="1:9" x14ac:dyDescent="0.3">
      <c r="A55269" s="2"/>
      <c r="E55269" s="1"/>
      <c r="F55269" s="2"/>
      <c r="G55269" s="2"/>
      <c r="H55269" s="2"/>
      <c r="I55269" s="2"/>
    </row>
    <row r="55270" spans="1:9" x14ac:dyDescent="0.3">
      <c r="A55270" s="2"/>
      <c r="E55270" s="1"/>
      <c r="F55270" s="2"/>
      <c r="G55270" s="2"/>
      <c r="H55270" s="2"/>
      <c r="I55270" s="2"/>
    </row>
    <row r="55271" spans="1:9" x14ac:dyDescent="0.3">
      <c r="A55271" s="2"/>
      <c r="E55271" s="1"/>
      <c r="F55271" s="2"/>
      <c r="G55271" s="2"/>
      <c r="H55271" s="2"/>
      <c r="I55271" s="2"/>
    </row>
    <row r="55272" spans="1:9" x14ac:dyDescent="0.3">
      <c r="A55272" s="2"/>
      <c r="E55272" s="1"/>
      <c r="F55272" s="2"/>
      <c r="G55272" s="2"/>
      <c r="H55272" s="2"/>
      <c r="I55272" s="2"/>
    </row>
    <row r="55273" spans="1:9" x14ac:dyDescent="0.3">
      <c r="A55273" s="2"/>
      <c r="E55273" s="1"/>
      <c r="F55273" s="2"/>
      <c r="G55273" s="2"/>
      <c r="H55273" s="2"/>
      <c r="I55273" s="2"/>
    </row>
    <row r="55274" spans="1:9" x14ac:dyDescent="0.3">
      <c r="A55274" s="2"/>
      <c r="E55274" s="1"/>
      <c r="F55274" s="2"/>
      <c r="G55274" s="2"/>
      <c r="H55274" s="2"/>
      <c r="I55274" s="2"/>
    </row>
    <row r="55275" spans="1:9" x14ac:dyDescent="0.3">
      <c r="A55275" s="2"/>
      <c r="E55275" s="1"/>
      <c r="F55275" s="2"/>
      <c r="G55275" s="2"/>
      <c r="H55275" s="2"/>
      <c r="I55275" s="2"/>
    </row>
    <row r="55276" spans="1:9" x14ac:dyDescent="0.3">
      <c r="A55276" s="2"/>
      <c r="E55276" s="1"/>
      <c r="F55276" s="2"/>
      <c r="G55276" s="2"/>
      <c r="H55276" s="2"/>
      <c r="I55276" s="2"/>
    </row>
    <row r="55277" spans="1:9" x14ac:dyDescent="0.3">
      <c r="A55277" s="2"/>
      <c r="E55277" s="1"/>
      <c r="F55277" s="2"/>
      <c r="G55277" s="2"/>
      <c r="H55277" s="2"/>
      <c r="I55277" s="2"/>
    </row>
    <row r="55278" spans="1:9" x14ac:dyDescent="0.3">
      <c r="A55278" s="2"/>
      <c r="E55278" s="1"/>
      <c r="F55278" s="2"/>
      <c r="G55278" s="2"/>
      <c r="H55278" s="2"/>
      <c r="I55278" s="2"/>
    </row>
    <row r="55279" spans="1:9" x14ac:dyDescent="0.3">
      <c r="A55279" s="2"/>
      <c r="E55279" s="1"/>
      <c r="F55279" s="2"/>
      <c r="G55279" s="2"/>
      <c r="H55279" s="2"/>
      <c r="I55279" s="2"/>
    </row>
    <row r="55280" spans="1:9" x14ac:dyDescent="0.3">
      <c r="A55280" s="2"/>
      <c r="E55280" s="1"/>
      <c r="F55280" s="2"/>
      <c r="G55280" s="2"/>
      <c r="H55280" s="2"/>
      <c r="I55280" s="2"/>
    </row>
    <row r="55281" spans="1:9" x14ac:dyDescent="0.3">
      <c r="A55281" s="2"/>
      <c r="E55281" s="1"/>
      <c r="F55281" s="2"/>
      <c r="G55281" s="2"/>
      <c r="H55281" s="2"/>
      <c r="I55281" s="2"/>
    </row>
    <row r="55282" spans="1:9" x14ac:dyDescent="0.3">
      <c r="A55282" s="2"/>
      <c r="E55282" s="1"/>
      <c r="F55282" s="2"/>
      <c r="G55282" s="2"/>
      <c r="H55282" s="2"/>
      <c r="I55282" s="2"/>
    </row>
    <row r="55283" spans="1:9" x14ac:dyDescent="0.3">
      <c r="A55283" s="2"/>
      <c r="E55283" s="1"/>
      <c r="F55283" s="2"/>
      <c r="G55283" s="2"/>
      <c r="H55283" s="2"/>
      <c r="I55283" s="2"/>
    </row>
    <row r="55284" spans="1:9" x14ac:dyDescent="0.3">
      <c r="A55284" s="2"/>
      <c r="E55284" s="1"/>
      <c r="F55284" s="2"/>
      <c r="G55284" s="2"/>
      <c r="H55284" s="2"/>
      <c r="I55284" s="2"/>
    </row>
    <row r="55285" spans="1:9" x14ac:dyDescent="0.3">
      <c r="A55285" s="2"/>
      <c r="E55285" s="1"/>
      <c r="F55285" s="2"/>
      <c r="G55285" s="2"/>
      <c r="H55285" s="2"/>
      <c r="I55285" s="2"/>
    </row>
    <row r="55286" spans="1:9" x14ac:dyDescent="0.3">
      <c r="A55286" s="2"/>
      <c r="E55286" s="1"/>
      <c r="F55286" s="2"/>
      <c r="G55286" s="2"/>
      <c r="H55286" s="2"/>
      <c r="I55286" s="2"/>
    </row>
    <row r="55287" spans="1:9" x14ac:dyDescent="0.3">
      <c r="A55287" s="2"/>
      <c r="E55287" s="1"/>
      <c r="F55287" s="2"/>
      <c r="G55287" s="2"/>
      <c r="H55287" s="2"/>
      <c r="I55287" s="2"/>
    </row>
    <row r="55288" spans="1:9" x14ac:dyDescent="0.3">
      <c r="A55288" s="2"/>
      <c r="E55288" s="1"/>
      <c r="F55288" s="2"/>
      <c r="G55288" s="2"/>
      <c r="H55288" s="2"/>
      <c r="I55288" s="2"/>
    </row>
    <row r="55289" spans="1:9" x14ac:dyDescent="0.3">
      <c r="A55289" s="2"/>
      <c r="E55289" s="1"/>
      <c r="F55289" s="2"/>
      <c r="G55289" s="2"/>
      <c r="H55289" s="2"/>
      <c r="I55289" s="2"/>
    </row>
    <row r="55290" spans="1:9" x14ac:dyDescent="0.3">
      <c r="A55290" s="2"/>
      <c r="E55290" s="1"/>
      <c r="F55290" s="2"/>
      <c r="G55290" s="2"/>
      <c r="H55290" s="2"/>
      <c r="I55290" s="2"/>
    </row>
    <row r="55291" spans="1:9" x14ac:dyDescent="0.3">
      <c r="A55291" s="2"/>
      <c r="E55291" s="1"/>
      <c r="F55291" s="2"/>
      <c r="G55291" s="2"/>
      <c r="H55291" s="2"/>
      <c r="I55291" s="2"/>
    </row>
    <row r="55292" spans="1:9" x14ac:dyDescent="0.3">
      <c r="A55292" s="2"/>
      <c r="E55292" s="1"/>
      <c r="F55292" s="2"/>
      <c r="G55292" s="2"/>
      <c r="H55292" s="2"/>
      <c r="I55292" s="2"/>
    </row>
    <row r="55293" spans="1:9" x14ac:dyDescent="0.3">
      <c r="A55293" s="2"/>
      <c r="E55293" s="1"/>
      <c r="F55293" s="2"/>
      <c r="G55293" s="2"/>
      <c r="H55293" s="2"/>
      <c r="I55293" s="2"/>
    </row>
    <row r="55294" spans="1:9" x14ac:dyDescent="0.3">
      <c r="A55294" s="2"/>
      <c r="E55294" s="1"/>
      <c r="F55294" s="2"/>
      <c r="G55294" s="2"/>
      <c r="H55294" s="2"/>
      <c r="I55294" s="2"/>
    </row>
    <row r="55295" spans="1:9" x14ac:dyDescent="0.3">
      <c r="A55295" s="2"/>
      <c r="E55295" s="1"/>
      <c r="F55295" s="2"/>
      <c r="G55295" s="2"/>
      <c r="H55295" s="2"/>
      <c r="I55295" s="2"/>
    </row>
    <row r="55296" spans="1:9" x14ac:dyDescent="0.3">
      <c r="A55296" s="2"/>
      <c r="E55296" s="1"/>
      <c r="F55296" s="2"/>
      <c r="G55296" s="2"/>
      <c r="H55296" s="2"/>
      <c r="I55296" s="2"/>
    </row>
    <row r="55297" spans="1:9" x14ac:dyDescent="0.3">
      <c r="A55297" s="2"/>
      <c r="E55297" s="1"/>
      <c r="F55297" s="2"/>
      <c r="G55297" s="2"/>
      <c r="H55297" s="2"/>
      <c r="I55297" s="2"/>
    </row>
    <row r="55298" spans="1:9" x14ac:dyDescent="0.3">
      <c r="A55298" s="2"/>
      <c r="E55298" s="1"/>
      <c r="F55298" s="2"/>
      <c r="G55298" s="2"/>
      <c r="H55298" s="2"/>
      <c r="I55298" s="2"/>
    </row>
    <row r="55299" spans="1:9" x14ac:dyDescent="0.3">
      <c r="A55299" s="2"/>
      <c r="E55299" s="1"/>
      <c r="F55299" s="2"/>
      <c r="G55299" s="2"/>
      <c r="H55299" s="2"/>
      <c r="I55299" s="2"/>
    </row>
    <row r="55300" spans="1:9" x14ac:dyDescent="0.3">
      <c r="A55300" s="2"/>
      <c r="E55300" s="1"/>
      <c r="F55300" s="2"/>
      <c r="G55300" s="2"/>
      <c r="H55300" s="2"/>
      <c r="I55300" s="2"/>
    </row>
    <row r="55301" spans="1:9" x14ac:dyDescent="0.3">
      <c r="A55301" s="2"/>
      <c r="E55301" s="1"/>
      <c r="F55301" s="2"/>
      <c r="G55301" s="2"/>
      <c r="H55301" s="2"/>
      <c r="I55301" s="2"/>
    </row>
    <row r="55302" spans="1:9" x14ac:dyDescent="0.3">
      <c r="A55302" s="2"/>
      <c r="E55302" s="1"/>
      <c r="F55302" s="2"/>
      <c r="G55302" s="2"/>
      <c r="H55302" s="2"/>
      <c r="I55302" s="2"/>
    </row>
    <row r="55303" spans="1:9" x14ac:dyDescent="0.3">
      <c r="A55303" s="2"/>
      <c r="E55303" s="1"/>
      <c r="F55303" s="2"/>
      <c r="G55303" s="2"/>
      <c r="H55303" s="2"/>
      <c r="I55303" s="2"/>
    </row>
    <row r="55304" spans="1:9" x14ac:dyDescent="0.3">
      <c r="A55304" s="2"/>
      <c r="E55304" s="1"/>
      <c r="F55304" s="2"/>
      <c r="G55304" s="2"/>
      <c r="H55304" s="2"/>
      <c r="I55304" s="2"/>
    </row>
    <row r="55305" spans="1:9" x14ac:dyDescent="0.3">
      <c r="A55305" s="2"/>
      <c r="E55305" s="1"/>
      <c r="F55305" s="2"/>
      <c r="G55305" s="2"/>
      <c r="H55305" s="2"/>
      <c r="I55305" s="2"/>
    </row>
    <row r="55306" spans="1:9" x14ac:dyDescent="0.3">
      <c r="A55306" s="2"/>
      <c r="E55306" s="1"/>
      <c r="F55306" s="2"/>
      <c r="G55306" s="2"/>
      <c r="H55306" s="2"/>
      <c r="I55306" s="2"/>
    </row>
    <row r="55307" spans="1:9" x14ac:dyDescent="0.3">
      <c r="A55307" s="2"/>
      <c r="E55307" s="1"/>
      <c r="F55307" s="2"/>
      <c r="G55307" s="2"/>
      <c r="H55307" s="2"/>
      <c r="I55307" s="2"/>
    </row>
    <row r="55308" spans="1:9" x14ac:dyDescent="0.3">
      <c r="A55308" s="2"/>
      <c r="E55308" s="1"/>
      <c r="F55308" s="2"/>
      <c r="G55308" s="2"/>
      <c r="H55308" s="2"/>
      <c r="I55308" s="2"/>
    </row>
    <row r="55309" spans="1:9" x14ac:dyDescent="0.3">
      <c r="A55309" s="2"/>
      <c r="E55309" s="1"/>
      <c r="F55309" s="2"/>
      <c r="G55309" s="2"/>
      <c r="H55309" s="2"/>
      <c r="I55309" s="2"/>
    </row>
    <row r="55310" spans="1:9" x14ac:dyDescent="0.3">
      <c r="A55310" s="2"/>
      <c r="E55310" s="1"/>
      <c r="F55310" s="2"/>
      <c r="G55310" s="2"/>
      <c r="H55310" s="2"/>
      <c r="I55310" s="2"/>
    </row>
    <row r="55311" spans="1:9" x14ac:dyDescent="0.3">
      <c r="A55311" s="2"/>
      <c r="E55311" s="1"/>
      <c r="F55311" s="2"/>
      <c r="G55311" s="2"/>
      <c r="H55311" s="2"/>
      <c r="I55311" s="2"/>
    </row>
    <row r="55312" spans="1:9" x14ac:dyDescent="0.3">
      <c r="A55312" s="2"/>
      <c r="E55312" s="1"/>
      <c r="F55312" s="2"/>
      <c r="G55312" s="2"/>
      <c r="H55312" s="2"/>
      <c r="I55312" s="2"/>
    </row>
    <row r="55313" spans="1:9" x14ac:dyDescent="0.3">
      <c r="A55313" s="2"/>
      <c r="E55313" s="1"/>
      <c r="F55313" s="2"/>
      <c r="G55313" s="2"/>
      <c r="H55313" s="2"/>
      <c r="I55313" s="2"/>
    </row>
    <row r="55314" spans="1:9" x14ac:dyDescent="0.3">
      <c r="A55314" s="2"/>
      <c r="E55314" s="1"/>
      <c r="F55314" s="2"/>
      <c r="G55314" s="2"/>
      <c r="H55314" s="2"/>
      <c r="I55314" s="2"/>
    </row>
    <row r="55315" spans="1:9" x14ac:dyDescent="0.3">
      <c r="A55315" s="2"/>
      <c r="E55315" s="1"/>
      <c r="F55315" s="2"/>
      <c r="G55315" s="2"/>
      <c r="H55315" s="2"/>
      <c r="I55315" s="2"/>
    </row>
    <row r="55316" spans="1:9" x14ac:dyDescent="0.3">
      <c r="A55316" s="2"/>
      <c r="E55316" s="1"/>
      <c r="F55316" s="2"/>
      <c r="G55316" s="2"/>
      <c r="H55316" s="2"/>
      <c r="I55316" s="2"/>
    </row>
    <row r="55317" spans="1:9" x14ac:dyDescent="0.3">
      <c r="A55317" s="2"/>
      <c r="E55317" s="1"/>
      <c r="F55317" s="2"/>
      <c r="G55317" s="2"/>
      <c r="H55317" s="2"/>
      <c r="I55317" s="2"/>
    </row>
    <row r="55318" spans="1:9" x14ac:dyDescent="0.3">
      <c r="A55318" s="2"/>
      <c r="E55318" s="1"/>
      <c r="F55318" s="2"/>
      <c r="G55318" s="2"/>
      <c r="H55318" s="2"/>
      <c r="I55318" s="2"/>
    </row>
    <row r="55319" spans="1:9" x14ac:dyDescent="0.3">
      <c r="A55319" s="2"/>
      <c r="E55319" s="1"/>
      <c r="F55319" s="2"/>
      <c r="G55319" s="2"/>
      <c r="H55319" s="2"/>
      <c r="I55319" s="2"/>
    </row>
    <row r="55320" spans="1:9" x14ac:dyDescent="0.3">
      <c r="A55320" s="2"/>
      <c r="E55320" s="1"/>
      <c r="F55320" s="2"/>
      <c r="G55320" s="2"/>
      <c r="H55320" s="2"/>
      <c r="I55320" s="2"/>
    </row>
    <row r="55321" spans="1:9" x14ac:dyDescent="0.3">
      <c r="A55321" s="2"/>
      <c r="E55321" s="1"/>
      <c r="F55321" s="2"/>
      <c r="G55321" s="2"/>
      <c r="H55321" s="2"/>
      <c r="I55321" s="2"/>
    </row>
    <row r="55322" spans="1:9" x14ac:dyDescent="0.3">
      <c r="A55322" s="2"/>
      <c r="E55322" s="1"/>
      <c r="F55322" s="2"/>
      <c r="G55322" s="2"/>
      <c r="H55322" s="2"/>
      <c r="I55322" s="2"/>
    </row>
    <row r="55323" spans="1:9" x14ac:dyDescent="0.3">
      <c r="A55323" s="2"/>
      <c r="E55323" s="1"/>
      <c r="F55323" s="2"/>
      <c r="G55323" s="2"/>
      <c r="H55323" s="2"/>
      <c r="I55323" s="2"/>
    </row>
    <row r="55324" spans="1:9" x14ac:dyDescent="0.3">
      <c r="A55324" s="2"/>
      <c r="E55324" s="1"/>
      <c r="F55324" s="2"/>
      <c r="G55324" s="2"/>
      <c r="H55324" s="2"/>
      <c r="I55324" s="2"/>
    </row>
    <row r="55325" spans="1:9" x14ac:dyDescent="0.3">
      <c r="A55325" s="2"/>
      <c r="E55325" s="1"/>
      <c r="F55325" s="2"/>
      <c r="G55325" s="2"/>
      <c r="H55325" s="2"/>
      <c r="I55325" s="2"/>
    </row>
    <row r="55326" spans="1:9" x14ac:dyDescent="0.3">
      <c r="A55326" s="2"/>
      <c r="E55326" s="1"/>
      <c r="F55326" s="2"/>
      <c r="G55326" s="2"/>
      <c r="H55326" s="2"/>
      <c r="I55326" s="2"/>
    </row>
    <row r="55327" spans="1:9" x14ac:dyDescent="0.3">
      <c r="A55327" s="2"/>
      <c r="E55327" s="1"/>
      <c r="F55327" s="2"/>
      <c r="G55327" s="2"/>
      <c r="H55327" s="2"/>
      <c r="I55327" s="2"/>
    </row>
    <row r="55328" spans="1:9" x14ac:dyDescent="0.3">
      <c r="A55328" s="2"/>
      <c r="E55328" s="1"/>
      <c r="F55328" s="2"/>
      <c r="G55328" s="2"/>
      <c r="H55328" s="2"/>
      <c r="I55328" s="2"/>
    </row>
    <row r="55329" spans="1:9" x14ac:dyDescent="0.3">
      <c r="A55329" s="2"/>
      <c r="E55329" s="1"/>
      <c r="F55329" s="2"/>
      <c r="G55329" s="2"/>
      <c r="H55329" s="2"/>
      <c r="I55329" s="2"/>
    </row>
    <row r="55330" spans="1:9" x14ac:dyDescent="0.3">
      <c r="A55330" s="2"/>
      <c r="E55330" s="1"/>
      <c r="F55330" s="2"/>
      <c r="G55330" s="2"/>
      <c r="H55330" s="2"/>
      <c r="I55330" s="2"/>
    </row>
    <row r="55331" spans="1:9" x14ac:dyDescent="0.3">
      <c r="A55331" s="2"/>
      <c r="E55331" s="1"/>
      <c r="F55331" s="2"/>
      <c r="G55331" s="2"/>
      <c r="H55331" s="2"/>
      <c r="I55331" s="2"/>
    </row>
    <row r="55332" spans="1:9" x14ac:dyDescent="0.3">
      <c r="A55332" s="2"/>
      <c r="E55332" s="1"/>
      <c r="F55332" s="2"/>
      <c r="G55332" s="2"/>
      <c r="H55332" s="2"/>
      <c r="I55332" s="2"/>
    </row>
    <row r="55333" spans="1:9" x14ac:dyDescent="0.3">
      <c r="A55333" s="2"/>
      <c r="E55333" s="1"/>
      <c r="F55333" s="2"/>
      <c r="G55333" s="2"/>
      <c r="H55333" s="2"/>
      <c r="I55333" s="2"/>
    </row>
    <row r="55334" spans="1:9" x14ac:dyDescent="0.3">
      <c r="A55334" s="2"/>
      <c r="E55334" s="1"/>
      <c r="F55334" s="2"/>
      <c r="G55334" s="2"/>
      <c r="H55334" s="2"/>
      <c r="I55334" s="2"/>
    </row>
    <row r="55335" spans="1:9" x14ac:dyDescent="0.3">
      <c r="A55335" s="2"/>
      <c r="E55335" s="1"/>
      <c r="F55335" s="2"/>
      <c r="G55335" s="2"/>
      <c r="H55335" s="2"/>
      <c r="I55335" s="2"/>
    </row>
    <row r="55336" spans="1:9" x14ac:dyDescent="0.3">
      <c r="A55336" s="2"/>
      <c r="E55336" s="1"/>
      <c r="F55336" s="2"/>
      <c r="G55336" s="2"/>
      <c r="H55336" s="2"/>
      <c r="I55336" s="2"/>
    </row>
    <row r="55337" spans="1:9" x14ac:dyDescent="0.3">
      <c r="A55337" s="2"/>
      <c r="E55337" s="1"/>
      <c r="F55337" s="2"/>
      <c r="G55337" s="2"/>
      <c r="H55337" s="2"/>
      <c r="I55337" s="2"/>
    </row>
    <row r="55338" spans="1:9" x14ac:dyDescent="0.3">
      <c r="A55338" s="2"/>
      <c r="E55338" s="1"/>
      <c r="F55338" s="2"/>
      <c r="G55338" s="2"/>
      <c r="H55338" s="2"/>
      <c r="I55338" s="2"/>
    </row>
    <row r="55339" spans="1:9" x14ac:dyDescent="0.3">
      <c r="A55339" s="2"/>
      <c r="E55339" s="1"/>
      <c r="F55339" s="2"/>
      <c r="G55339" s="2"/>
      <c r="H55339" s="2"/>
      <c r="I55339" s="2"/>
    </row>
    <row r="55340" spans="1:9" x14ac:dyDescent="0.3">
      <c r="A55340" s="2"/>
      <c r="E55340" s="1"/>
      <c r="F55340" s="2"/>
      <c r="G55340" s="2"/>
      <c r="H55340" s="2"/>
      <c r="I55340" s="2"/>
    </row>
    <row r="55341" spans="1:9" x14ac:dyDescent="0.3">
      <c r="A55341" s="2"/>
      <c r="E55341" s="1"/>
      <c r="F55341" s="2"/>
      <c r="G55341" s="2"/>
      <c r="H55341" s="2"/>
      <c r="I55341" s="2"/>
    </row>
    <row r="55342" spans="1:9" x14ac:dyDescent="0.3">
      <c r="A55342" s="2"/>
      <c r="E55342" s="1"/>
      <c r="F55342" s="2"/>
      <c r="G55342" s="2"/>
      <c r="H55342" s="2"/>
      <c r="I55342" s="2"/>
    </row>
    <row r="55343" spans="1:9" x14ac:dyDescent="0.3">
      <c r="A55343" s="2"/>
      <c r="E55343" s="1"/>
      <c r="F55343" s="2"/>
      <c r="G55343" s="2"/>
      <c r="H55343" s="2"/>
      <c r="I55343" s="2"/>
    </row>
    <row r="55344" spans="1:9" x14ac:dyDescent="0.3">
      <c r="A55344" s="2"/>
      <c r="E55344" s="1"/>
      <c r="F55344" s="2"/>
      <c r="G55344" s="2"/>
      <c r="H55344" s="2"/>
      <c r="I55344" s="2"/>
    </row>
    <row r="55345" spans="1:9" x14ac:dyDescent="0.3">
      <c r="A55345" s="2"/>
      <c r="E55345" s="1"/>
      <c r="F55345" s="2"/>
      <c r="G55345" s="2"/>
      <c r="H55345" s="2"/>
      <c r="I55345" s="2"/>
    </row>
    <row r="55346" spans="1:9" x14ac:dyDescent="0.3">
      <c r="A55346" s="2"/>
      <c r="E55346" s="1"/>
      <c r="F55346" s="2"/>
      <c r="G55346" s="2"/>
      <c r="H55346" s="2"/>
      <c r="I55346" s="2"/>
    </row>
    <row r="55347" spans="1:9" x14ac:dyDescent="0.3">
      <c r="A55347" s="2"/>
      <c r="E55347" s="1"/>
      <c r="F55347" s="2"/>
      <c r="G55347" s="2"/>
      <c r="H55347" s="2"/>
      <c r="I55347" s="2"/>
    </row>
    <row r="55348" spans="1:9" x14ac:dyDescent="0.3">
      <c r="A55348" s="2"/>
      <c r="E55348" s="1"/>
      <c r="F55348" s="2"/>
      <c r="G55348" s="2"/>
      <c r="H55348" s="2"/>
      <c r="I55348" s="2"/>
    </row>
    <row r="55349" spans="1:9" x14ac:dyDescent="0.3">
      <c r="A55349" s="2"/>
      <c r="E55349" s="1"/>
      <c r="F55349" s="2"/>
      <c r="G55349" s="2"/>
      <c r="H55349" s="2"/>
      <c r="I55349" s="2"/>
    </row>
    <row r="55350" spans="1:9" x14ac:dyDescent="0.3">
      <c r="A55350" s="2"/>
      <c r="E55350" s="1"/>
      <c r="F55350" s="2"/>
      <c r="G55350" s="2"/>
      <c r="H55350" s="2"/>
      <c r="I55350" s="2"/>
    </row>
    <row r="55351" spans="1:9" x14ac:dyDescent="0.3">
      <c r="A55351" s="2"/>
      <c r="E55351" s="1"/>
      <c r="F55351" s="2"/>
      <c r="G55351" s="2"/>
      <c r="H55351" s="2"/>
      <c r="I55351" s="2"/>
    </row>
    <row r="55352" spans="1:9" x14ac:dyDescent="0.3">
      <c r="A55352" s="2"/>
      <c r="E55352" s="1"/>
      <c r="F55352" s="2"/>
      <c r="G55352" s="2"/>
      <c r="H55352" s="2"/>
      <c r="I55352" s="2"/>
    </row>
    <row r="55353" spans="1:9" x14ac:dyDescent="0.3">
      <c r="A55353" s="2"/>
      <c r="E55353" s="1"/>
      <c r="F55353" s="2"/>
      <c r="G55353" s="2"/>
      <c r="H55353" s="2"/>
      <c r="I55353" s="2"/>
    </row>
    <row r="55354" spans="1:9" x14ac:dyDescent="0.3">
      <c r="A55354" s="2"/>
      <c r="E55354" s="1"/>
      <c r="F55354" s="2"/>
      <c r="G55354" s="2"/>
      <c r="H55354" s="2"/>
      <c r="I55354" s="2"/>
    </row>
    <row r="55355" spans="1:9" x14ac:dyDescent="0.3">
      <c r="A55355" s="2"/>
      <c r="E55355" s="1"/>
      <c r="F55355" s="2"/>
      <c r="G55355" s="2"/>
      <c r="H55355" s="2"/>
      <c r="I55355" s="2"/>
    </row>
    <row r="55356" spans="1:9" x14ac:dyDescent="0.3">
      <c r="A55356" s="2"/>
      <c r="E55356" s="1"/>
      <c r="F55356" s="2"/>
      <c r="G55356" s="2"/>
      <c r="H55356" s="2"/>
      <c r="I55356" s="2"/>
    </row>
    <row r="55357" spans="1:9" x14ac:dyDescent="0.3">
      <c r="A55357" s="2"/>
      <c r="E55357" s="1"/>
      <c r="F55357" s="2"/>
      <c r="G55357" s="2"/>
      <c r="H55357" s="2"/>
      <c r="I55357" s="2"/>
    </row>
    <row r="55358" spans="1:9" x14ac:dyDescent="0.3">
      <c r="A55358" s="2"/>
      <c r="E55358" s="1"/>
      <c r="F55358" s="2"/>
      <c r="G55358" s="2"/>
      <c r="H55358" s="2"/>
      <c r="I55358" s="2"/>
    </row>
    <row r="55359" spans="1:9" x14ac:dyDescent="0.3">
      <c r="A55359" s="2"/>
      <c r="E55359" s="1"/>
      <c r="F55359" s="2"/>
      <c r="G55359" s="2"/>
      <c r="H55359" s="2"/>
      <c r="I55359" s="2"/>
    </row>
    <row r="55360" spans="1:9" x14ac:dyDescent="0.3">
      <c r="A55360" s="2"/>
      <c r="E55360" s="1"/>
      <c r="F55360" s="2"/>
      <c r="G55360" s="2"/>
      <c r="H55360" s="2"/>
      <c r="I55360" s="2"/>
    </row>
    <row r="55361" spans="1:9" x14ac:dyDescent="0.3">
      <c r="A55361" s="2"/>
      <c r="E55361" s="1"/>
      <c r="F55361" s="2"/>
      <c r="G55361" s="2"/>
      <c r="H55361" s="2"/>
      <c r="I55361" s="2"/>
    </row>
    <row r="55362" spans="1:9" x14ac:dyDescent="0.3">
      <c r="A55362" s="2"/>
      <c r="E55362" s="1"/>
      <c r="F55362" s="2"/>
      <c r="G55362" s="2"/>
      <c r="H55362" s="2"/>
      <c r="I55362" s="2"/>
    </row>
    <row r="55363" spans="1:9" x14ac:dyDescent="0.3">
      <c r="A55363" s="2"/>
      <c r="E55363" s="1"/>
      <c r="F55363" s="2"/>
      <c r="G55363" s="2"/>
      <c r="H55363" s="2"/>
      <c r="I55363" s="2"/>
    </row>
    <row r="55364" spans="1:9" x14ac:dyDescent="0.3">
      <c r="A55364" s="2"/>
      <c r="E55364" s="1"/>
      <c r="F55364" s="2"/>
      <c r="G55364" s="2"/>
      <c r="H55364" s="2"/>
      <c r="I55364" s="2"/>
    </row>
    <row r="55365" spans="1:9" x14ac:dyDescent="0.3">
      <c r="A55365" s="2"/>
      <c r="E55365" s="1"/>
      <c r="F55365" s="2"/>
      <c r="G55365" s="2"/>
      <c r="H55365" s="2"/>
      <c r="I55365" s="2"/>
    </row>
    <row r="55366" spans="1:9" x14ac:dyDescent="0.3">
      <c r="A55366" s="2"/>
      <c r="E55366" s="1"/>
      <c r="F55366" s="2"/>
      <c r="G55366" s="2"/>
      <c r="H55366" s="2"/>
      <c r="I55366" s="2"/>
    </row>
    <row r="55367" spans="1:9" x14ac:dyDescent="0.3">
      <c r="A55367" s="2"/>
      <c r="E55367" s="1"/>
      <c r="F55367" s="2"/>
      <c r="G55367" s="2"/>
      <c r="H55367" s="2"/>
      <c r="I55367" s="2"/>
    </row>
    <row r="55368" spans="1:9" x14ac:dyDescent="0.3">
      <c r="A55368" s="2"/>
      <c r="E55368" s="1"/>
      <c r="F55368" s="2"/>
      <c r="G55368" s="2"/>
      <c r="H55368" s="2"/>
      <c r="I55368" s="2"/>
    </row>
    <row r="55369" spans="1:9" x14ac:dyDescent="0.3">
      <c r="A55369" s="2"/>
      <c r="E55369" s="1"/>
      <c r="F55369" s="2"/>
      <c r="G55369" s="2"/>
      <c r="H55369" s="2"/>
      <c r="I55369" s="2"/>
    </row>
    <row r="55370" spans="1:9" x14ac:dyDescent="0.3">
      <c r="A55370" s="2"/>
      <c r="E55370" s="1"/>
      <c r="F55370" s="2"/>
      <c r="G55370" s="2"/>
      <c r="H55370" s="2"/>
      <c r="I55370" s="2"/>
    </row>
    <row r="55371" spans="1:9" x14ac:dyDescent="0.3">
      <c r="A55371" s="2"/>
      <c r="E55371" s="1"/>
      <c r="F55371" s="2"/>
      <c r="G55371" s="2"/>
      <c r="H55371" s="2"/>
      <c r="I55371" s="2"/>
    </row>
    <row r="55372" spans="1:9" x14ac:dyDescent="0.3">
      <c r="A55372" s="2"/>
      <c r="E55372" s="1"/>
      <c r="F55372" s="2"/>
      <c r="G55372" s="2"/>
      <c r="H55372" s="2"/>
      <c r="I55372" s="2"/>
    </row>
    <row r="55373" spans="1:9" x14ac:dyDescent="0.3">
      <c r="A55373" s="2"/>
      <c r="E55373" s="1"/>
      <c r="F55373" s="2"/>
      <c r="G55373" s="2"/>
      <c r="H55373" s="2"/>
      <c r="I55373" s="2"/>
    </row>
    <row r="55374" spans="1:9" x14ac:dyDescent="0.3">
      <c r="A55374" s="2"/>
      <c r="E55374" s="1"/>
      <c r="F55374" s="2"/>
      <c r="G55374" s="2"/>
      <c r="H55374" s="2"/>
      <c r="I55374" s="2"/>
    </row>
    <row r="55375" spans="1:9" x14ac:dyDescent="0.3">
      <c r="A55375" s="2"/>
      <c r="E55375" s="1"/>
      <c r="F55375" s="2"/>
      <c r="G55375" s="2"/>
      <c r="H55375" s="2"/>
      <c r="I55375" s="2"/>
    </row>
    <row r="55376" spans="1:9" x14ac:dyDescent="0.3">
      <c r="A55376" s="2"/>
      <c r="E55376" s="1"/>
      <c r="F55376" s="2"/>
      <c r="G55376" s="2"/>
      <c r="H55376" s="2"/>
      <c r="I55376" s="2"/>
    </row>
    <row r="55377" spans="1:9" x14ac:dyDescent="0.3">
      <c r="A55377" s="2"/>
      <c r="E55377" s="1"/>
      <c r="F55377" s="2"/>
      <c r="G55377" s="2"/>
      <c r="H55377" s="2"/>
      <c r="I55377" s="2"/>
    </row>
    <row r="55378" spans="1:9" x14ac:dyDescent="0.3">
      <c r="A55378" s="2"/>
      <c r="E55378" s="1"/>
      <c r="F55378" s="2"/>
      <c r="G55378" s="2"/>
      <c r="H55378" s="2"/>
      <c r="I55378" s="2"/>
    </row>
    <row r="55379" spans="1:9" x14ac:dyDescent="0.3">
      <c r="A55379" s="2"/>
      <c r="E55379" s="1"/>
      <c r="F55379" s="2"/>
      <c r="G55379" s="2"/>
      <c r="H55379" s="2"/>
      <c r="I55379" s="2"/>
    </row>
    <row r="55380" spans="1:9" x14ac:dyDescent="0.3">
      <c r="A55380" s="2"/>
      <c r="E55380" s="1"/>
      <c r="F55380" s="2"/>
      <c r="G55380" s="2"/>
      <c r="H55380" s="2"/>
      <c r="I55380" s="2"/>
    </row>
    <row r="55381" spans="1:9" x14ac:dyDescent="0.3">
      <c r="A55381" s="2"/>
      <c r="E55381" s="1"/>
      <c r="F55381" s="2"/>
      <c r="G55381" s="2"/>
      <c r="H55381" s="2"/>
      <c r="I55381" s="2"/>
    </row>
    <row r="55382" spans="1:9" x14ac:dyDescent="0.3">
      <c r="A55382" s="2"/>
      <c r="E55382" s="1"/>
      <c r="F55382" s="2"/>
      <c r="G55382" s="2"/>
      <c r="H55382" s="2"/>
      <c r="I55382" s="2"/>
    </row>
    <row r="55383" spans="1:9" x14ac:dyDescent="0.3">
      <c r="A55383" s="2"/>
      <c r="E55383" s="1"/>
      <c r="F55383" s="2"/>
      <c r="G55383" s="2"/>
      <c r="H55383" s="2"/>
      <c r="I55383" s="2"/>
    </row>
    <row r="55384" spans="1:9" x14ac:dyDescent="0.3">
      <c r="A55384" s="2"/>
      <c r="E55384" s="1"/>
      <c r="F55384" s="2"/>
      <c r="G55384" s="2"/>
      <c r="H55384" s="2"/>
      <c r="I55384" s="2"/>
    </row>
    <row r="55385" spans="1:9" x14ac:dyDescent="0.3">
      <c r="A55385" s="2"/>
      <c r="E55385" s="1"/>
      <c r="F55385" s="2"/>
      <c r="G55385" s="2"/>
      <c r="H55385" s="2"/>
      <c r="I55385" s="2"/>
    </row>
    <row r="55386" spans="1:9" x14ac:dyDescent="0.3">
      <c r="A55386" s="2"/>
      <c r="E55386" s="1"/>
      <c r="F55386" s="2"/>
      <c r="G55386" s="2"/>
      <c r="H55386" s="2"/>
      <c r="I55386" s="2"/>
    </row>
    <row r="55387" spans="1:9" x14ac:dyDescent="0.3">
      <c r="A55387" s="2"/>
      <c r="E55387" s="1"/>
      <c r="F55387" s="2"/>
      <c r="G55387" s="2"/>
      <c r="H55387" s="2"/>
      <c r="I55387" s="2"/>
    </row>
    <row r="55388" spans="1:9" x14ac:dyDescent="0.3">
      <c r="A55388" s="2"/>
      <c r="E55388" s="1"/>
      <c r="F55388" s="2"/>
      <c r="G55388" s="2"/>
      <c r="H55388" s="2"/>
      <c r="I55388" s="2"/>
    </row>
    <row r="55389" spans="1:9" x14ac:dyDescent="0.3">
      <c r="A55389" s="2"/>
      <c r="E55389" s="1"/>
      <c r="F55389" s="2"/>
      <c r="G55389" s="2"/>
      <c r="H55389" s="2"/>
      <c r="I55389" s="2"/>
    </row>
    <row r="55390" spans="1:9" x14ac:dyDescent="0.3">
      <c r="A55390" s="2"/>
      <c r="E55390" s="1"/>
      <c r="F55390" s="2"/>
      <c r="G55390" s="2"/>
      <c r="H55390" s="2"/>
      <c r="I55390" s="2"/>
    </row>
    <row r="55391" spans="1:9" x14ac:dyDescent="0.3">
      <c r="A55391" s="2"/>
      <c r="E55391" s="1"/>
      <c r="F55391" s="2"/>
      <c r="G55391" s="2"/>
      <c r="H55391" s="2"/>
      <c r="I55391" s="2"/>
    </row>
    <row r="55392" spans="1:9" x14ac:dyDescent="0.3">
      <c r="A55392" s="2"/>
      <c r="E55392" s="1"/>
      <c r="F55392" s="2"/>
      <c r="G55392" s="2"/>
      <c r="H55392" s="2"/>
      <c r="I55392" s="2"/>
    </row>
    <row r="55393" spans="1:9" x14ac:dyDescent="0.3">
      <c r="A55393" s="2"/>
      <c r="E55393" s="1"/>
      <c r="F55393" s="2"/>
      <c r="G55393" s="2"/>
      <c r="H55393" s="2"/>
      <c r="I55393" s="2"/>
    </row>
    <row r="55394" spans="1:9" x14ac:dyDescent="0.3">
      <c r="A55394" s="2"/>
      <c r="E55394" s="1"/>
      <c r="F55394" s="2"/>
      <c r="G55394" s="2"/>
      <c r="H55394" s="2"/>
      <c r="I55394" s="2"/>
    </row>
    <row r="55395" spans="1:9" x14ac:dyDescent="0.3">
      <c r="A55395" s="2"/>
      <c r="E55395" s="1"/>
      <c r="F55395" s="2"/>
      <c r="G55395" s="2"/>
      <c r="H55395" s="2"/>
      <c r="I55395" s="2"/>
    </row>
    <row r="55396" spans="1:9" x14ac:dyDescent="0.3">
      <c r="A55396" s="2"/>
      <c r="E55396" s="1"/>
      <c r="F55396" s="2"/>
      <c r="G55396" s="2"/>
      <c r="H55396" s="2"/>
      <c r="I55396" s="2"/>
    </row>
    <row r="55397" spans="1:9" x14ac:dyDescent="0.3">
      <c r="A55397" s="2"/>
      <c r="E55397" s="1"/>
      <c r="F55397" s="2"/>
      <c r="G55397" s="2"/>
      <c r="H55397" s="2"/>
      <c r="I55397" s="2"/>
    </row>
    <row r="55398" spans="1:9" x14ac:dyDescent="0.3">
      <c r="A55398" s="2"/>
      <c r="E55398" s="1"/>
      <c r="F55398" s="2"/>
      <c r="G55398" s="2"/>
      <c r="H55398" s="2"/>
      <c r="I55398" s="2"/>
    </row>
    <row r="55399" spans="1:9" x14ac:dyDescent="0.3">
      <c r="A55399" s="2"/>
      <c r="E55399" s="1"/>
      <c r="F55399" s="2"/>
      <c r="G55399" s="2"/>
      <c r="H55399" s="2"/>
      <c r="I55399" s="2"/>
    </row>
    <row r="55400" spans="1:9" x14ac:dyDescent="0.3">
      <c r="A55400" s="2"/>
      <c r="E55400" s="1"/>
      <c r="F55400" s="2"/>
      <c r="G55400" s="2"/>
      <c r="H55400" s="2"/>
      <c r="I55400" s="2"/>
    </row>
    <row r="55401" spans="1:9" x14ac:dyDescent="0.3">
      <c r="A55401" s="2"/>
      <c r="E55401" s="1"/>
      <c r="F55401" s="2"/>
      <c r="G55401" s="2"/>
      <c r="H55401" s="2"/>
      <c r="I55401" s="2"/>
    </row>
    <row r="55402" spans="1:9" x14ac:dyDescent="0.3">
      <c r="A55402" s="2"/>
      <c r="E55402" s="1"/>
      <c r="F55402" s="2"/>
      <c r="G55402" s="2"/>
      <c r="H55402" s="2"/>
      <c r="I55402" s="2"/>
    </row>
    <row r="55403" spans="1:9" x14ac:dyDescent="0.3">
      <c r="A55403" s="2"/>
      <c r="E55403" s="1"/>
      <c r="F55403" s="2"/>
      <c r="G55403" s="2"/>
      <c r="H55403" s="2"/>
      <c r="I55403" s="2"/>
    </row>
    <row r="55404" spans="1:9" x14ac:dyDescent="0.3">
      <c r="A55404" s="2"/>
      <c r="E55404" s="1"/>
      <c r="F55404" s="2"/>
      <c r="G55404" s="2"/>
      <c r="H55404" s="2"/>
      <c r="I55404" s="2"/>
    </row>
    <row r="55405" spans="1:9" x14ac:dyDescent="0.3">
      <c r="A55405" s="2"/>
      <c r="E55405" s="1"/>
      <c r="F55405" s="2"/>
      <c r="G55405" s="2"/>
      <c r="H55405" s="2"/>
      <c r="I55405" s="2"/>
    </row>
    <row r="55406" spans="1:9" x14ac:dyDescent="0.3">
      <c r="A55406" s="2"/>
      <c r="E55406" s="1"/>
      <c r="F55406" s="2"/>
      <c r="G55406" s="2"/>
      <c r="H55406" s="2"/>
      <c r="I55406" s="2"/>
    </row>
    <row r="55407" spans="1:9" x14ac:dyDescent="0.3">
      <c r="A55407" s="2"/>
      <c r="E55407" s="1"/>
      <c r="F55407" s="2"/>
      <c r="G55407" s="2"/>
      <c r="H55407" s="2"/>
      <c r="I55407" s="2"/>
    </row>
    <row r="55408" spans="1:9" x14ac:dyDescent="0.3">
      <c r="A55408" s="2"/>
      <c r="E55408" s="1"/>
      <c r="F55408" s="2"/>
      <c r="G55408" s="2"/>
      <c r="H55408" s="2"/>
      <c r="I55408" s="2"/>
    </row>
    <row r="55409" spans="1:9" x14ac:dyDescent="0.3">
      <c r="A55409" s="2"/>
      <c r="E55409" s="1"/>
      <c r="F55409" s="2"/>
      <c r="G55409" s="2"/>
      <c r="H55409" s="2"/>
      <c r="I55409" s="2"/>
    </row>
    <row r="55410" spans="1:9" x14ac:dyDescent="0.3">
      <c r="A55410" s="2"/>
      <c r="E55410" s="1"/>
      <c r="F55410" s="2"/>
      <c r="G55410" s="2"/>
      <c r="H55410" s="2"/>
      <c r="I55410" s="2"/>
    </row>
    <row r="55411" spans="1:9" x14ac:dyDescent="0.3">
      <c r="A55411" s="2"/>
      <c r="E55411" s="1"/>
      <c r="F55411" s="2"/>
      <c r="G55411" s="2"/>
      <c r="H55411" s="2"/>
      <c r="I55411" s="2"/>
    </row>
    <row r="55412" spans="1:9" x14ac:dyDescent="0.3">
      <c r="A55412" s="2"/>
      <c r="E55412" s="1"/>
      <c r="F55412" s="2"/>
      <c r="G55412" s="2"/>
      <c r="H55412" s="2"/>
      <c r="I55412" s="2"/>
    </row>
    <row r="55413" spans="1:9" x14ac:dyDescent="0.3">
      <c r="A55413" s="2"/>
      <c r="E55413" s="1"/>
      <c r="F55413" s="2"/>
      <c r="G55413" s="2"/>
      <c r="H55413" s="2"/>
      <c r="I55413" s="2"/>
    </row>
    <row r="55414" spans="1:9" x14ac:dyDescent="0.3">
      <c r="A55414" s="2"/>
      <c r="E55414" s="1"/>
      <c r="F55414" s="2"/>
      <c r="G55414" s="2"/>
      <c r="H55414" s="2"/>
      <c r="I55414" s="2"/>
    </row>
    <row r="55415" spans="1:9" x14ac:dyDescent="0.3">
      <c r="A55415" s="2"/>
      <c r="E55415" s="1"/>
      <c r="F55415" s="2"/>
      <c r="G55415" s="2"/>
      <c r="H55415" s="2"/>
      <c r="I55415" s="2"/>
    </row>
    <row r="55416" spans="1:9" x14ac:dyDescent="0.3">
      <c r="A55416" s="2"/>
      <c r="E55416" s="1"/>
      <c r="F55416" s="2"/>
      <c r="G55416" s="2"/>
      <c r="H55416" s="2"/>
      <c r="I55416" s="2"/>
    </row>
    <row r="55417" spans="1:9" x14ac:dyDescent="0.3">
      <c r="A55417" s="2"/>
      <c r="E55417" s="1"/>
      <c r="F55417" s="2"/>
      <c r="G55417" s="2"/>
      <c r="H55417" s="2"/>
      <c r="I55417" s="2"/>
    </row>
    <row r="55418" spans="1:9" x14ac:dyDescent="0.3">
      <c r="A55418" s="2"/>
      <c r="E55418" s="1"/>
      <c r="F55418" s="2"/>
      <c r="G55418" s="2"/>
      <c r="H55418" s="2"/>
      <c r="I55418" s="2"/>
    </row>
    <row r="55419" spans="1:9" x14ac:dyDescent="0.3">
      <c r="A55419" s="2"/>
      <c r="E55419" s="1"/>
      <c r="F55419" s="2"/>
      <c r="G55419" s="2"/>
      <c r="H55419" s="2"/>
      <c r="I55419" s="2"/>
    </row>
    <row r="55420" spans="1:9" x14ac:dyDescent="0.3">
      <c r="A55420" s="2"/>
      <c r="E55420" s="1"/>
      <c r="F55420" s="2"/>
      <c r="G55420" s="2"/>
      <c r="H55420" s="2"/>
      <c r="I55420" s="2"/>
    </row>
    <row r="55421" spans="1:9" x14ac:dyDescent="0.3">
      <c r="A55421" s="2"/>
      <c r="E55421" s="1"/>
      <c r="F55421" s="2"/>
      <c r="G55421" s="2"/>
      <c r="H55421" s="2"/>
      <c r="I55421" s="2"/>
    </row>
    <row r="55422" spans="1:9" x14ac:dyDescent="0.3">
      <c r="A55422" s="2"/>
      <c r="E55422" s="1"/>
      <c r="F55422" s="2"/>
      <c r="G55422" s="2"/>
      <c r="H55422" s="2"/>
      <c r="I55422" s="2"/>
    </row>
    <row r="55423" spans="1:9" x14ac:dyDescent="0.3">
      <c r="A55423" s="2"/>
      <c r="E55423" s="1"/>
      <c r="F55423" s="2"/>
      <c r="G55423" s="2"/>
      <c r="H55423" s="2"/>
      <c r="I55423" s="2"/>
    </row>
    <row r="55424" spans="1:9" x14ac:dyDescent="0.3">
      <c r="A55424" s="2"/>
      <c r="E55424" s="1"/>
      <c r="F55424" s="2"/>
      <c r="G55424" s="2"/>
      <c r="H55424" s="2"/>
      <c r="I55424" s="2"/>
    </row>
    <row r="55425" spans="1:9" x14ac:dyDescent="0.3">
      <c r="A55425" s="2"/>
      <c r="E55425" s="1"/>
      <c r="F55425" s="2"/>
      <c r="G55425" s="2"/>
      <c r="H55425" s="2"/>
      <c r="I55425" s="2"/>
    </row>
    <row r="55426" spans="1:9" x14ac:dyDescent="0.3">
      <c r="A55426" s="2"/>
      <c r="E55426" s="1"/>
      <c r="F55426" s="2"/>
      <c r="G55426" s="2"/>
      <c r="H55426" s="2"/>
      <c r="I55426" s="2"/>
    </row>
    <row r="55427" spans="1:9" x14ac:dyDescent="0.3">
      <c r="A55427" s="2"/>
      <c r="E55427" s="1"/>
      <c r="F55427" s="2"/>
      <c r="G55427" s="2"/>
      <c r="H55427" s="2"/>
      <c r="I55427" s="2"/>
    </row>
    <row r="55428" spans="1:9" x14ac:dyDescent="0.3">
      <c r="A55428" s="2"/>
      <c r="E55428" s="1"/>
      <c r="F55428" s="2"/>
      <c r="G55428" s="2"/>
      <c r="H55428" s="2"/>
      <c r="I55428" s="2"/>
    </row>
    <row r="55429" spans="1:9" x14ac:dyDescent="0.3">
      <c r="A55429" s="2"/>
      <c r="E55429" s="1"/>
      <c r="F55429" s="2"/>
      <c r="G55429" s="2"/>
      <c r="H55429" s="2"/>
      <c r="I55429" s="2"/>
    </row>
    <row r="55430" spans="1:9" x14ac:dyDescent="0.3">
      <c r="A55430" s="2"/>
      <c r="E55430" s="1"/>
      <c r="F55430" s="2"/>
      <c r="G55430" s="2"/>
      <c r="H55430" s="2"/>
      <c r="I55430" s="2"/>
    </row>
    <row r="55431" spans="1:9" x14ac:dyDescent="0.3">
      <c r="A55431" s="2"/>
      <c r="E55431" s="1"/>
      <c r="F55431" s="2"/>
      <c r="G55431" s="2"/>
      <c r="H55431" s="2"/>
      <c r="I55431" s="2"/>
    </row>
    <row r="55432" spans="1:9" x14ac:dyDescent="0.3">
      <c r="A55432" s="2"/>
      <c r="E55432" s="1"/>
      <c r="F55432" s="2"/>
      <c r="G55432" s="2"/>
      <c r="H55432" s="2"/>
      <c r="I55432" s="2"/>
    </row>
    <row r="55433" spans="1:9" x14ac:dyDescent="0.3">
      <c r="A55433" s="2"/>
      <c r="E55433" s="1"/>
      <c r="F55433" s="2"/>
      <c r="G55433" s="2"/>
      <c r="H55433" s="2"/>
      <c r="I55433" s="2"/>
    </row>
    <row r="55434" spans="1:9" x14ac:dyDescent="0.3">
      <c r="A55434" s="2"/>
      <c r="E55434" s="1"/>
      <c r="F55434" s="2"/>
      <c r="G55434" s="2"/>
      <c r="H55434" s="2"/>
      <c r="I55434" s="2"/>
    </row>
    <row r="55435" spans="1:9" x14ac:dyDescent="0.3">
      <c r="A55435" s="2"/>
      <c r="E55435" s="1"/>
      <c r="F55435" s="2"/>
      <c r="G55435" s="2"/>
      <c r="H55435" s="2"/>
      <c r="I55435" s="2"/>
    </row>
    <row r="55436" spans="1:9" x14ac:dyDescent="0.3">
      <c r="A55436" s="2"/>
      <c r="E55436" s="1"/>
      <c r="F55436" s="2"/>
      <c r="G55436" s="2"/>
      <c r="H55436" s="2"/>
      <c r="I55436" s="2"/>
    </row>
    <row r="55437" spans="1:9" x14ac:dyDescent="0.3">
      <c r="A55437" s="2"/>
      <c r="E55437" s="1"/>
      <c r="F55437" s="2"/>
      <c r="G55437" s="2"/>
      <c r="H55437" s="2"/>
      <c r="I55437" s="2"/>
    </row>
    <row r="55438" spans="1:9" x14ac:dyDescent="0.3">
      <c r="A55438" s="2"/>
      <c r="E55438" s="1"/>
      <c r="F55438" s="2"/>
      <c r="G55438" s="2"/>
      <c r="H55438" s="2"/>
      <c r="I55438" s="2"/>
    </row>
    <row r="55439" spans="1:9" x14ac:dyDescent="0.3">
      <c r="A55439" s="2"/>
      <c r="E55439" s="1"/>
      <c r="F55439" s="2"/>
      <c r="G55439" s="2"/>
      <c r="H55439" s="2"/>
      <c r="I55439" s="2"/>
    </row>
    <row r="55440" spans="1:9" x14ac:dyDescent="0.3">
      <c r="A55440" s="2"/>
      <c r="E55440" s="1"/>
      <c r="F55440" s="2"/>
      <c r="G55440" s="2"/>
      <c r="H55440" s="2"/>
      <c r="I55440" s="2"/>
    </row>
    <row r="55441" spans="1:9" x14ac:dyDescent="0.3">
      <c r="A55441" s="2"/>
      <c r="E55441" s="1"/>
      <c r="F55441" s="2"/>
      <c r="G55441" s="2"/>
      <c r="H55441" s="2"/>
      <c r="I55441" s="2"/>
    </row>
    <row r="55442" spans="1:9" x14ac:dyDescent="0.3">
      <c r="A55442" s="2"/>
      <c r="E55442" s="1"/>
      <c r="F55442" s="2"/>
      <c r="G55442" s="2"/>
      <c r="H55442" s="2"/>
      <c r="I55442" s="2"/>
    </row>
    <row r="55443" spans="1:9" x14ac:dyDescent="0.3">
      <c r="A55443" s="2"/>
      <c r="E55443" s="1"/>
      <c r="F55443" s="2"/>
      <c r="G55443" s="2"/>
      <c r="H55443" s="2"/>
      <c r="I55443" s="2"/>
    </row>
    <row r="55444" spans="1:9" x14ac:dyDescent="0.3">
      <c r="A55444" s="2"/>
      <c r="E55444" s="1"/>
      <c r="F55444" s="2"/>
      <c r="G55444" s="2"/>
      <c r="H55444" s="2"/>
      <c r="I55444" s="2"/>
    </row>
    <row r="55445" spans="1:9" x14ac:dyDescent="0.3">
      <c r="A55445" s="2"/>
      <c r="E55445" s="1"/>
      <c r="F55445" s="2"/>
      <c r="G55445" s="2"/>
      <c r="H55445" s="2"/>
      <c r="I55445" s="2"/>
    </row>
    <row r="55446" spans="1:9" x14ac:dyDescent="0.3">
      <c r="A55446" s="2"/>
      <c r="E55446" s="1"/>
      <c r="F55446" s="2"/>
      <c r="G55446" s="2"/>
      <c r="H55446" s="2"/>
      <c r="I55446" s="2"/>
    </row>
    <row r="55447" spans="1:9" x14ac:dyDescent="0.3">
      <c r="A55447" s="2"/>
      <c r="E55447" s="1"/>
      <c r="F55447" s="2"/>
      <c r="G55447" s="2"/>
      <c r="H55447" s="2"/>
      <c r="I55447" s="2"/>
    </row>
    <row r="55448" spans="1:9" x14ac:dyDescent="0.3">
      <c r="A55448" s="2"/>
      <c r="E55448" s="1"/>
      <c r="F55448" s="2"/>
      <c r="G55448" s="2"/>
      <c r="H55448" s="2"/>
      <c r="I55448" s="2"/>
    </row>
    <row r="55449" spans="1:9" x14ac:dyDescent="0.3">
      <c r="A55449" s="2"/>
      <c r="E55449" s="1"/>
      <c r="F55449" s="2"/>
      <c r="G55449" s="2"/>
      <c r="H55449" s="2"/>
      <c r="I55449" s="2"/>
    </row>
    <row r="55450" spans="1:9" x14ac:dyDescent="0.3">
      <c r="A55450" s="2"/>
      <c r="E55450" s="1"/>
      <c r="F55450" s="2"/>
      <c r="G55450" s="2"/>
      <c r="H55450" s="2"/>
      <c r="I55450" s="2"/>
    </row>
    <row r="55451" spans="1:9" x14ac:dyDescent="0.3">
      <c r="A55451" s="2"/>
      <c r="E55451" s="1"/>
      <c r="F55451" s="2"/>
      <c r="G55451" s="2"/>
      <c r="H55451" s="2"/>
      <c r="I55451" s="2"/>
    </row>
    <row r="55452" spans="1:9" x14ac:dyDescent="0.3">
      <c r="A55452" s="2"/>
      <c r="E55452" s="1"/>
      <c r="F55452" s="2"/>
      <c r="G55452" s="2"/>
      <c r="H55452" s="2"/>
      <c r="I55452" s="2"/>
    </row>
    <row r="55453" spans="1:9" x14ac:dyDescent="0.3">
      <c r="A55453" s="2"/>
      <c r="E55453" s="1"/>
      <c r="F55453" s="2"/>
      <c r="G55453" s="2"/>
      <c r="H55453" s="2"/>
      <c r="I55453" s="2"/>
    </row>
    <row r="55454" spans="1:9" x14ac:dyDescent="0.3">
      <c r="A55454" s="2"/>
      <c r="E55454" s="1"/>
      <c r="F55454" s="2"/>
      <c r="G55454" s="2"/>
      <c r="H55454" s="2"/>
      <c r="I55454" s="2"/>
    </row>
    <row r="55455" spans="1:9" x14ac:dyDescent="0.3">
      <c r="A55455" s="2"/>
      <c r="E55455" s="1"/>
      <c r="F55455" s="2"/>
      <c r="G55455" s="2"/>
      <c r="H55455" s="2"/>
      <c r="I55455" s="2"/>
    </row>
    <row r="55456" spans="1:9" x14ac:dyDescent="0.3">
      <c r="A55456" s="2"/>
      <c r="E55456" s="1"/>
      <c r="F55456" s="2"/>
      <c r="G55456" s="2"/>
      <c r="H55456" s="2"/>
      <c r="I55456" s="2"/>
    </row>
    <row r="55457" spans="1:9" x14ac:dyDescent="0.3">
      <c r="A55457" s="2"/>
      <c r="E55457" s="1"/>
      <c r="F55457" s="2"/>
      <c r="G55457" s="2"/>
      <c r="H55457" s="2"/>
      <c r="I55457" s="2"/>
    </row>
    <row r="55458" spans="1:9" x14ac:dyDescent="0.3">
      <c r="A55458" s="2"/>
      <c r="E55458" s="1"/>
      <c r="F55458" s="2"/>
      <c r="G55458" s="2"/>
      <c r="H55458" s="2"/>
      <c r="I55458" s="2"/>
    </row>
    <row r="55459" spans="1:9" x14ac:dyDescent="0.3">
      <c r="A55459" s="2"/>
      <c r="E55459" s="1"/>
      <c r="F55459" s="2"/>
      <c r="G55459" s="2"/>
      <c r="H55459" s="2"/>
      <c r="I55459" s="2"/>
    </row>
    <row r="55460" spans="1:9" x14ac:dyDescent="0.3">
      <c r="A55460" s="2"/>
      <c r="E55460" s="1"/>
      <c r="F55460" s="2"/>
      <c r="G55460" s="2"/>
      <c r="H55460" s="2"/>
      <c r="I55460" s="2"/>
    </row>
    <row r="55461" spans="1:9" x14ac:dyDescent="0.3">
      <c r="A55461" s="2"/>
      <c r="E55461" s="1"/>
      <c r="F55461" s="2"/>
      <c r="G55461" s="2"/>
      <c r="H55461" s="2"/>
      <c r="I55461" s="2"/>
    </row>
    <row r="55462" spans="1:9" x14ac:dyDescent="0.3">
      <c r="A55462" s="2"/>
      <c r="E55462" s="1"/>
      <c r="F55462" s="2"/>
      <c r="G55462" s="2"/>
      <c r="H55462" s="2"/>
      <c r="I55462" s="2"/>
    </row>
    <row r="55463" spans="1:9" x14ac:dyDescent="0.3">
      <c r="A55463" s="2"/>
      <c r="E55463" s="1"/>
      <c r="F55463" s="2"/>
      <c r="G55463" s="2"/>
      <c r="H55463" s="2"/>
      <c r="I55463" s="2"/>
    </row>
    <row r="55464" spans="1:9" x14ac:dyDescent="0.3">
      <c r="A55464" s="2"/>
      <c r="E55464" s="1"/>
      <c r="F55464" s="2"/>
      <c r="G55464" s="2"/>
      <c r="H55464" s="2"/>
      <c r="I55464" s="2"/>
    </row>
    <row r="55465" spans="1:9" x14ac:dyDescent="0.3">
      <c r="A55465" s="2"/>
      <c r="E55465" s="1"/>
      <c r="F55465" s="2"/>
      <c r="G55465" s="2"/>
      <c r="H55465" s="2"/>
      <c r="I55465" s="2"/>
    </row>
    <row r="55466" spans="1:9" x14ac:dyDescent="0.3">
      <c r="A55466" s="2"/>
      <c r="E55466" s="1"/>
      <c r="F55466" s="2"/>
      <c r="G55466" s="2"/>
      <c r="H55466" s="2"/>
      <c r="I55466" s="2"/>
    </row>
    <row r="55467" spans="1:9" x14ac:dyDescent="0.3">
      <c r="A55467" s="2"/>
      <c r="E55467" s="1"/>
      <c r="F55467" s="2"/>
      <c r="G55467" s="2"/>
      <c r="H55467" s="2"/>
      <c r="I55467" s="2"/>
    </row>
    <row r="55468" spans="1:9" x14ac:dyDescent="0.3">
      <c r="A55468" s="2"/>
      <c r="E55468" s="1"/>
      <c r="F55468" s="2"/>
      <c r="G55468" s="2"/>
      <c r="H55468" s="2"/>
      <c r="I55468" s="2"/>
    </row>
    <row r="55469" spans="1:9" x14ac:dyDescent="0.3">
      <c r="A55469" s="2"/>
      <c r="E55469" s="1"/>
      <c r="F55469" s="2"/>
      <c r="G55469" s="2"/>
      <c r="H55469" s="2"/>
      <c r="I55469" s="2"/>
    </row>
    <row r="55470" spans="1:9" x14ac:dyDescent="0.3">
      <c r="A55470" s="2"/>
      <c r="E55470" s="1"/>
      <c r="F55470" s="2"/>
      <c r="G55470" s="2"/>
      <c r="H55470" s="2"/>
      <c r="I55470" s="2"/>
    </row>
    <row r="55471" spans="1:9" x14ac:dyDescent="0.3">
      <c r="A55471" s="2"/>
      <c r="E55471" s="1"/>
      <c r="F55471" s="2"/>
      <c r="G55471" s="2"/>
      <c r="H55471" s="2"/>
      <c r="I55471" s="2"/>
    </row>
    <row r="55472" spans="1:9" x14ac:dyDescent="0.3">
      <c r="A55472" s="2"/>
      <c r="E55472" s="1"/>
      <c r="F55472" s="2"/>
      <c r="G55472" s="2"/>
      <c r="H55472" s="2"/>
      <c r="I55472" s="2"/>
    </row>
    <row r="55473" spans="1:9" x14ac:dyDescent="0.3">
      <c r="A55473" s="2"/>
      <c r="E55473" s="1"/>
      <c r="F55473" s="2"/>
      <c r="G55473" s="2"/>
      <c r="H55473" s="2"/>
      <c r="I55473" s="2"/>
    </row>
    <row r="55474" spans="1:9" x14ac:dyDescent="0.3">
      <c r="A55474" s="2"/>
      <c r="E55474" s="1"/>
      <c r="F55474" s="2"/>
      <c r="G55474" s="2"/>
      <c r="H55474" s="2"/>
      <c r="I55474" s="2"/>
    </row>
    <row r="55475" spans="1:9" x14ac:dyDescent="0.3">
      <c r="A55475" s="2"/>
      <c r="E55475" s="1"/>
      <c r="F55475" s="2"/>
      <c r="G55475" s="2"/>
      <c r="H55475" s="2"/>
      <c r="I55475" s="2"/>
    </row>
    <row r="55476" spans="1:9" x14ac:dyDescent="0.3">
      <c r="A55476" s="2"/>
      <c r="E55476" s="1"/>
      <c r="F55476" s="2"/>
      <c r="G55476" s="2"/>
      <c r="H55476" s="2"/>
      <c r="I55476" s="2"/>
    </row>
    <row r="55477" spans="1:9" x14ac:dyDescent="0.3">
      <c r="A55477" s="2"/>
      <c r="E55477" s="1"/>
      <c r="F55477" s="2"/>
      <c r="G55477" s="2"/>
      <c r="H55477" s="2"/>
      <c r="I55477" s="2"/>
    </row>
    <row r="55478" spans="1:9" x14ac:dyDescent="0.3">
      <c r="A55478" s="2"/>
      <c r="E55478" s="1"/>
      <c r="F55478" s="2"/>
      <c r="G55478" s="2"/>
      <c r="H55478" s="2"/>
      <c r="I55478" s="2"/>
    </row>
    <row r="55479" spans="1:9" x14ac:dyDescent="0.3">
      <c r="A55479" s="2"/>
      <c r="E55479" s="1"/>
      <c r="F55479" s="2"/>
      <c r="G55479" s="2"/>
      <c r="H55479" s="2"/>
      <c r="I55479" s="2"/>
    </row>
    <row r="55480" spans="1:9" x14ac:dyDescent="0.3">
      <c r="A55480" s="2"/>
      <c r="E55480" s="1"/>
      <c r="F55480" s="2"/>
      <c r="G55480" s="2"/>
      <c r="H55480" s="2"/>
      <c r="I55480" s="2"/>
    </row>
    <row r="55481" spans="1:9" x14ac:dyDescent="0.3">
      <c r="A55481" s="2"/>
      <c r="E55481" s="1"/>
      <c r="F55481" s="2"/>
      <c r="G55481" s="2"/>
      <c r="H55481" s="2"/>
      <c r="I55481" s="2"/>
    </row>
    <row r="55482" spans="1:9" x14ac:dyDescent="0.3">
      <c r="A55482" s="2"/>
      <c r="E55482" s="1"/>
      <c r="F55482" s="2"/>
      <c r="G55482" s="2"/>
      <c r="H55482" s="2"/>
      <c r="I55482" s="2"/>
    </row>
    <row r="55483" spans="1:9" x14ac:dyDescent="0.3">
      <c r="A55483" s="2"/>
      <c r="E55483" s="1"/>
      <c r="F55483" s="2"/>
      <c r="G55483" s="2"/>
      <c r="H55483" s="2"/>
      <c r="I55483" s="2"/>
    </row>
    <row r="55484" spans="1:9" x14ac:dyDescent="0.3">
      <c r="A55484" s="2"/>
      <c r="E55484" s="1"/>
      <c r="F55484" s="2"/>
      <c r="G55484" s="2"/>
      <c r="H55484" s="2"/>
      <c r="I55484" s="2"/>
    </row>
    <row r="55485" spans="1:9" x14ac:dyDescent="0.3">
      <c r="A55485" s="2"/>
      <c r="E55485" s="1"/>
      <c r="F55485" s="2"/>
      <c r="G55485" s="2"/>
      <c r="H55485" s="2"/>
      <c r="I55485" s="2"/>
    </row>
    <row r="55486" spans="1:9" x14ac:dyDescent="0.3">
      <c r="A55486" s="2"/>
      <c r="E55486" s="1"/>
      <c r="F55486" s="2"/>
      <c r="G55486" s="2"/>
      <c r="H55486" s="2"/>
      <c r="I55486" s="2"/>
    </row>
    <row r="55487" spans="1:9" x14ac:dyDescent="0.3">
      <c r="A55487" s="2"/>
      <c r="E55487" s="1"/>
      <c r="F55487" s="2"/>
      <c r="G55487" s="2"/>
      <c r="H55487" s="2"/>
      <c r="I55487" s="2"/>
    </row>
    <row r="55488" spans="1:9" x14ac:dyDescent="0.3">
      <c r="A55488" s="2"/>
      <c r="E55488" s="1"/>
      <c r="F55488" s="2"/>
      <c r="G55488" s="2"/>
      <c r="H55488" s="2"/>
      <c r="I55488" s="2"/>
    </row>
    <row r="55489" spans="1:9" x14ac:dyDescent="0.3">
      <c r="A55489" s="2"/>
      <c r="E55489" s="1"/>
      <c r="F55489" s="2"/>
      <c r="G55489" s="2"/>
      <c r="H55489" s="2"/>
      <c r="I55489" s="2"/>
    </row>
    <row r="55490" spans="1:9" x14ac:dyDescent="0.3">
      <c r="A55490" s="2"/>
      <c r="E55490" s="1"/>
      <c r="F55490" s="2"/>
      <c r="G55490" s="2"/>
      <c r="H55490" s="2"/>
      <c r="I55490" s="2"/>
    </row>
    <row r="55491" spans="1:9" x14ac:dyDescent="0.3">
      <c r="A55491" s="2"/>
      <c r="E55491" s="1"/>
      <c r="F55491" s="2"/>
      <c r="G55491" s="2"/>
      <c r="H55491" s="2"/>
      <c r="I55491" s="2"/>
    </row>
    <row r="55492" spans="1:9" x14ac:dyDescent="0.3">
      <c r="A55492" s="2"/>
      <c r="E55492" s="1"/>
      <c r="F55492" s="2"/>
      <c r="G55492" s="2"/>
      <c r="H55492" s="2"/>
      <c r="I55492" s="2"/>
    </row>
    <row r="55493" spans="1:9" x14ac:dyDescent="0.3">
      <c r="A55493" s="2"/>
      <c r="E55493" s="1"/>
      <c r="F55493" s="2"/>
      <c r="G55493" s="2"/>
      <c r="H55493" s="2"/>
      <c r="I55493" s="2"/>
    </row>
    <row r="55494" spans="1:9" x14ac:dyDescent="0.3">
      <c r="A55494" s="2"/>
      <c r="E55494" s="1"/>
      <c r="F55494" s="2"/>
      <c r="G55494" s="2"/>
      <c r="H55494" s="2"/>
      <c r="I55494" s="2"/>
    </row>
    <row r="55495" spans="1:9" x14ac:dyDescent="0.3">
      <c r="A55495" s="2"/>
      <c r="E55495" s="1"/>
      <c r="F55495" s="2"/>
      <c r="G55495" s="2"/>
      <c r="H55495" s="2"/>
      <c r="I55495" s="2"/>
    </row>
    <row r="55496" spans="1:9" x14ac:dyDescent="0.3">
      <c r="A55496" s="2"/>
      <c r="E55496" s="1"/>
      <c r="F55496" s="2"/>
      <c r="G55496" s="2"/>
      <c r="H55496" s="2"/>
      <c r="I55496" s="2"/>
    </row>
    <row r="55497" spans="1:9" x14ac:dyDescent="0.3">
      <c r="A55497" s="2"/>
      <c r="E55497" s="1"/>
      <c r="F55497" s="2"/>
      <c r="G55497" s="2"/>
      <c r="H55497" s="2"/>
      <c r="I55497" s="2"/>
    </row>
    <row r="55498" spans="1:9" x14ac:dyDescent="0.3">
      <c r="A55498" s="2"/>
      <c r="E55498" s="1"/>
      <c r="F55498" s="2"/>
      <c r="G55498" s="2"/>
      <c r="H55498" s="2"/>
      <c r="I55498" s="2"/>
    </row>
    <row r="55499" spans="1:9" x14ac:dyDescent="0.3">
      <c r="A55499" s="2"/>
      <c r="E55499" s="1"/>
      <c r="F55499" s="2"/>
      <c r="G55499" s="2"/>
      <c r="H55499" s="2"/>
      <c r="I55499" s="2"/>
    </row>
    <row r="55500" spans="1:9" x14ac:dyDescent="0.3">
      <c r="A55500" s="2"/>
      <c r="E55500" s="1"/>
      <c r="F55500" s="2"/>
      <c r="G55500" s="2"/>
      <c r="H55500" s="2"/>
      <c r="I55500" s="2"/>
    </row>
    <row r="55501" spans="1:9" x14ac:dyDescent="0.3">
      <c r="A55501" s="2"/>
      <c r="E55501" s="1"/>
      <c r="F55501" s="2"/>
      <c r="G55501" s="2"/>
      <c r="H55501" s="2"/>
      <c r="I55501" s="2"/>
    </row>
    <row r="55502" spans="1:9" x14ac:dyDescent="0.3">
      <c r="A55502" s="2"/>
      <c r="E55502" s="1"/>
      <c r="F55502" s="2"/>
      <c r="G55502" s="2"/>
      <c r="H55502" s="2"/>
      <c r="I55502" s="2"/>
    </row>
    <row r="55503" spans="1:9" x14ac:dyDescent="0.3">
      <c r="A55503" s="2"/>
      <c r="E55503" s="1"/>
      <c r="F55503" s="2"/>
      <c r="G55503" s="2"/>
      <c r="H55503" s="2"/>
      <c r="I55503" s="2"/>
    </row>
    <row r="55504" spans="1:9" x14ac:dyDescent="0.3">
      <c r="A55504" s="2"/>
      <c r="E55504" s="1"/>
      <c r="F55504" s="2"/>
      <c r="G55504" s="2"/>
      <c r="H55504" s="2"/>
      <c r="I55504" s="2"/>
    </row>
    <row r="55505" spans="1:9" x14ac:dyDescent="0.3">
      <c r="A55505" s="2"/>
      <c r="E55505" s="1"/>
      <c r="F55505" s="2"/>
      <c r="G55505" s="2"/>
      <c r="H55505" s="2"/>
      <c r="I55505" s="2"/>
    </row>
    <row r="55506" spans="1:9" x14ac:dyDescent="0.3">
      <c r="A55506" s="2"/>
      <c r="E55506" s="1"/>
      <c r="F55506" s="2"/>
      <c r="G55506" s="2"/>
      <c r="H55506" s="2"/>
      <c r="I55506" s="2"/>
    </row>
    <row r="55507" spans="1:9" x14ac:dyDescent="0.3">
      <c r="A55507" s="2"/>
      <c r="E55507" s="1"/>
      <c r="F55507" s="2"/>
      <c r="G55507" s="2"/>
      <c r="H55507" s="2"/>
      <c r="I55507" s="2"/>
    </row>
    <row r="55508" spans="1:9" x14ac:dyDescent="0.3">
      <c r="A55508" s="2"/>
      <c r="E55508" s="1"/>
      <c r="F55508" s="2"/>
      <c r="G55508" s="2"/>
      <c r="H55508" s="2"/>
      <c r="I55508" s="2"/>
    </row>
    <row r="55509" spans="1:9" x14ac:dyDescent="0.3">
      <c r="A55509" s="2"/>
      <c r="E55509" s="1"/>
      <c r="F55509" s="2"/>
      <c r="G55509" s="2"/>
      <c r="H55509" s="2"/>
      <c r="I55509" s="2"/>
    </row>
    <row r="55510" spans="1:9" x14ac:dyDescent="0.3">
      <c r="A55510" s="2"/>
      <c r="E55510" s="1"/>
      <c r="F55510" s="2"/>
      <c r="G55510" s="2"/>
      <c r="H55510" s="2"/>
      <c r="I55510" s="2"/>
    </row>
    <row r="55511" spans="1:9" x14ac:dyDescent="0.3">
      <c r="A55511" s="2"/>
      <c r="E55511" s="1"/>
      <c r="F55511" s="2"/>
      <c r="G55511" s="2"/>
      <c r="H55511" s="2"/>
      <c r="I55511" s="2"/>
    </row>
    <row r="55512" spans="1:9" x14ac:dyDescent="0.3">
      <c r="A55512" s="2"/>
      <c r="E55512" s="1"/>
      <c r="F55512" s="2"/>
      <c r="G55512" s="2"/>
      <c r="H55512" s="2"/>
      <c r="I55512" s="2"/>
    </row>
    <row r="55513" spans="1:9" x14ac:dyDescent="0.3">
      <c r="A55513" s="2"/>
      <c r="E55513" s="1"/>
      <c r="F55513" s="2"/>
      <c r="G55513" s="2"/>
      <c r="H55513" s="2"/>
      <c r="I55513" s="2"/>
    </row>
    <row r="55514" spans="1:9" x14ac:dyDescent="0.3">
      <c r="A55514" s="2"/>
      <c r="E55514" s="1"/>
      <c r="F55514" s="2"/>
      <c r="G55514" s="2"/>
      <c r="H55514" s="2"/>
      <c r="I55514" s="2"/>
    </row>
    <row r="55515" spans="1:9" x14ac:dyDescent="0.3">
      <c r="A55515" s="2"/>
      <c r="E55515" s="1"/>
      <c r="F55515" s="2"/>
      <c r="G55515" s="2"/>
      <c r="H55515" s="2"/>
      <c r="I55515" s="2"/>
    </row>
    <row r="55516" spans="1:9" x14ac:dyDescent="0.3">
      <c r="A55516" s="2"/>
      <c r="E55516" s="1"/>
      <c r="F55516" s="2"/>
      <c r="G55516" s="2"/>
      <c r="H55516" s="2"/>
      <c r="I55516" s="2"/>
    </row>
    <row r="55517" spans="1:9" x14ac:dyDescent="0.3">
      <c r="A55517" s="2"/>
      <c r="E55517" s="1"/>
      <c r="F55517" s="2"/>
      <c r="G55517" s="2"/>
      <c r="H55517" s="2"/>
      <c r="I55517" s="2"/>
    </row>
    <row r="55518" spans="1:9" x14ac:dyDescent="0.3">
      <c r="A55518" s="2"/>
      <c r="E55518" s="1"/>
      <c r="F55518" s="2"/>
      <c r="G55518" s="2"/>
      <c r="H55518" s="2"/>
      <c r="I55518" s="2"/>
    </row>
    <row r="55519" spans="1:9" x14ac:dyDescent="0.3">
      <c r="A55519" s="2"/>
      <c r="E55519" s="1"/>
      <c r="F55519" s="2"/>
      <c r="G55519" s="2"/>
      <c r="H55519" s="2"/>
      <c r="I55519" s="2"/>
    </row>
    <row r="55520" spans="1:9" x14ac:dyDescent="0.3">
      <c r="A55520" s="2"/>
      <c r="E55520" s="1"/>
      <c r="F55520" s="2"/>
      <c r="G55520" s="2"/>
      <c r="H55520" s="2"/>
      <c r="I55520" s="2"/>
    </row>
    <row r="55521" spans="1:9" x14ac:dyDescent="0.3">
      <c r="A55521" s="2"/>
      <c r="E55521" s="1"/>
      <c r="F55521" s="2"/>
      <c r="G55521" s="2"/>
      <c r="H55521" s="2"/>
      <c r="I55521" s="2"/>
    </row>
    <row r="55522" spans="1:9" x14ac:dyDescent="0.3">
      <c r="A55522" s="2"/>
      <c r="E55522" s="1"/>
      <c r="F55522" s="2"/>
      <c r="G55522" s="2"/>
      <c r="H55522" s="2"/>
      <c r="I55522" s="2"/>
    </row>
    <row r="55523" spans="1:9" x14ac:dyDescent="0.3">
      <c r="A55523" s="2"/>
      <c r="E55523" s="1"/>
      <c r="F55523" s="2"/>
      <c r="G55523" s="2"/>
      <c r="H55523" s="2"/>
      <c r="I55523" s="2"/>
    </row>
    <row r="55524" spans="1:9" x14ac:dyDescent="0.3">
      <c r="A55524" s="2"/>
      <c r="E55524" s="1"/>
      <c r="F55524" s="2"/>
      <c r="G55524" s="2"/>
      <c r="H55524" s="2"/>
      <c r="I55524" s="2"/>
    </row>
    <row r="55525" spans="1:9" x14ac:dyDescent="0.3">
      <c r="A55525" s="2"/>
      <c r="E55525" s="1"/>
      <c r="F55525" s="2"/>
      <c r="G55525" s="2"/>
      <c r="H55525" s="2"/>
      <c r="I55525" s="2"/>
    </row>
    <row r="55526" spans="1:9" x14ac:dyDescent="0.3">
      <c r="A55526" s="2"/>
      <c r="E55526" s="1"/>
      <c r="F55526" s="2"/>
      <c r="G55526" s="2"/>
      <c r="H55526" s="2"/>
      <c r="I55526" s="2"/>
    </row>
    <row r="55527" spans="1:9" x14ac:dyDescent="0.3">
      <c r="A55527" s="2"/>
      <c r="E55527" s="1"/>
      <c r="F55527" s="2"/>
      <c r="G55527" s="2"/>
      <c r="H55527" s="2"/>
      <c r="I55527" s="2"/>
    </row>
    <row r="55528" spans="1:9" x14ac:dyDescent="0.3">
      <c r="A55528" s="2"/>
      <c r="E55528" s="1"/>
      <c r="F55528" s="2"/>
      <c r="G55528" s="2"/>
      <c r="H55528" s="2"/>
      <c r="I55528" s="2"/>
    </row>
    <row r="55529" spans="1:9" x14ac:dyDescent="0.3">
      <c r="A55529" s="2"/>
      <c r="E55529" s="1"/>
      <c r="F55529" s="2"/>
      <c r="G55529" s="2"/>
      <c r="H55529" s="2"/>
      <c r="I55529" s="2"/>
    </row>
    <row r="55530" spans="1:9" x14ac:dyDescent="0.3">
      <c r="A55530" s="2"/>
      <c r="E55530" s="1"/>
      <c r="F55530" s="2"/>
      <c r="G55530" s="2"/>
      <c r="H55530" s="2"/>
      <c r="I55530" s="2"/>
    </row>
    <row r="55531" spans="1:9" x14ac:dyDescent="0.3">
      <c r="A55531" s="2"/>
      <c r="E55531" s="1"/>
      <c r="F55531" s="2"/>
      <c r="G55531" s="2"/>
      <c r="H55531" s="2"/>
      <c r="I55531" s="2"/>
    </row>
    <row r="55532" spans="1:9" x14ac:dyDescent="0.3">
      <c r="A55532" s="2"/>
      <c r="E55532" s="1"/>
      <c r="F55532" s="2"/>
      <c r="G55532" s="2"/>
      <c r="H55532" s="2"/>
      <c r="I55532" s="2"/>
    </row>
    <row r="55533" spans="1:9" x14ac:dyDescent="0.3">
      <c r="A55533" s="2"/>
      <c r="E55533" s="1"/>
      <c r="F55533" s="2"/>
      <c r="G55533" s="2"/>
      <c r="H55533" s="2"/>
      <c r="I55533" s="2"/>
    </row>
    <row r="55534" spans="1:9" x14ac:dyDescent="0.3">
      <c r="A55534" s="2"/>
      <c r="E55534" s="1"/>
      <c r="F55534" s="2"/>
      <c r="G55534" s="2"/>
      <c r="H55534" s="2"/>
      <c r="I55534" s="2"/>
    </row>
    <row r="55535" spans="1:9" x14ac:dyDescent="0.3">
      <c r="A55535" s="2"/>
      <c r="E55535" s="1"/>
      <c r="F55535" s="2"/>
      <c r="G55535" s="2"/>
      <c r="H55535" s="2"/>
      <c r="I55535" s="2"/>
    </row>
    <row r="55536" spans="1:9" x14ac:dyDescent="0.3">
      <c r="A55536" s="2"/>
      <c r="E55536" s="1"/>
      <c r="F55536" s="2"/>
      <c r="G55536" s="2"/>
      <c r="H55536" s="2"/>
      <c r="I55536" s="2"/>
    </row>
    <row r="55537" spans="1:9" x14ac:dyDescent="0.3">
      <c r="A55537" s="2"/>
      <c r="E55537" s="1"/>
      <c r="F55537" s="2"/>
      <c r="G55537" s="2"/>
      <c r="H55537" s="2"/>
      <c r="I55537" s="2"/>
    </row>
    <row r="55538" spans="1:9" x14ac:dyDescent="0.3">
      <c r="A55538" s="2"/>
      <c r="E55538" s="1"/>
      <c r="F55538" s="2"/>
      <c r="G55538" s="2"/>
      <c r="H55538" s="2"/>
      <c r="I55538" s="2"/>
    </row>
    <row r="55539" spans="1:9" x14ac:dyDescent="0.3">
      <c r="A55539" s="2"/>
      <c r="E55539" s="1"/>
      <c r="F55539" s="2"/>
      <c r="G55539" s="2"/>
      <c r="H55539" s="2"/>
      <c r="I55539" s="2"/>
    </row>
    <row r="55540" spans="1:9" x14ac:dyDescent="0.3">
      <c r="A55540" s="2"/>
      <c r="E55540" s="1"/>
      <c r="F55540" s="2"/>
      <c r="G55540" s="2"/>
      <c r="H55540" s="2"/>
      <c r="I55540" s="2"/>
    </row>
    <row r="55541" spans="1:9" x14ac:dyDescent="0.3">
      <c r="A55541" s="2"/>
      <c r="E55541" s="1"/>
      <c r="F55541" s="2"/>
      <c r="G55541" s="2"/>
      <c r="H55541" s="2"/>
      <c r="I55541" s="2"/>
    </row>
    <row r="55542" spans="1:9" x14ac:dyDescent="0.3">
      <c r="A55542" s="2"/>
      <c r="E55542" s="1"/>
      <c r="F55542" s="2"/>
      <c r="G55542" s="2"/>
      <c r="H55542" s="2"/>
      <c r="I55542" s="2"/>
    </row>
    <row r="55543" spans="1:9" x14ac:dyDescent="0.3">
      <c r="A55543" s="2"/>
      <c r="E55543" s="1"/>
      <c r="F55543" s="2"/>
      <c r="G55543" s="2"/>
      <c r="H55543" s="2"/>
      <c r="I55543" s="2"/>
    </row>
    <row r="55544" spans="1:9" x14ac:dyDescent="0.3">
      <c r="A55544" s="2"/>
      <c r="E55544" s="1"/>
      <c r="F55544" s="2"/>
      <c r="G55544" s="2"/>
      <c r="H55544" s="2"/>
      <c r="I55544" s="2"/>
    </row>
    <row r="55545" spans="1:9" x14ac:dyDescent="0.3">
      <c r="A55545" s="2"/>
      <c r="E55545" s="1"/>
      <c r="F55545" s="2"/>
      <c r="G55545" s="2"/>
      <c r="H55545" s="2"/>
      <c r="I55545" s="2"/>
    </row>
    <row r="55546" spans="1:9" x14ac:dyDescent="0.3">
      <c r="A55546" s="2"/>
      <c r="E55546" s="1"/>
      <c r="F55546" s="2"/>
      <c r="G55546" s="2"/>
      <c r="H55546" s="2"/>
      <c r="I55546" s="2"/>
    </row>
    <row r="55547" spans="1:9" x14ac:dyDescent="0.3">
      <c r="A55547" s="2"/>
      <c r="E55547" s="1"/>
      <c r="F55547" s="2"/>
      <c r="G55547" s="2"/>
      <c r="H55547" s="2"/>
      <c r="I55547" s="2"/>
    </row>
    <row r="55548" spans="1:9" x14ac:dyDescent="0.3">
      <c r="A55548" s="2"/>
      <c r="E55548" s="1"/>
      <c r="F55548" s="2"/>
      <c r="G55548" s="2"/>
      <c r="H55548" s="2"/>
      <c r="I55548" s="2"/>
    </row>
    <row r="55549" spans="1:9" x14ac:dyDescent="0.3">
      <c r="A55549" s="2"/>
      <c r="E55549" s="1"/>
      <c r="F55549" s="2"/>
      <c r="G55549" s="2"/>
      <c r="H55549" s="2"/>
      <c r="I55549" s="2"/>
    </row>
    <row r="55550" spans="1:9" x14ac:dyDescent="0.3">
      <c r="A55550" s="2"/>
      <c r="E55550" s="1"/>
      <c r="F55550" s="2"/>
      <c r="G55550" s="2"/>
      <c r="H55550" s="2"/>
      <c r="I55550" s="2"/>
    </row>
    <row r="55551" spans="1:9" x14ac:dyDescent="0.3">
      <c r="A55551" s="2"/>
      <c r="E55551" s="1"/>
      <c r="F55551" s="2"/>
      <c r="G55551" s="2"/>
      <c r="H55551" s="2"/>
      <c r="I55551" s="2"/>
    </row>
    <row r="55552" spans="1:9" x14ac:dyDescent="0.3">
      <c r="A55552" s="2"/>
      <c r="E55552" s="1"/>
      <c r="F55552" s="2"/>
      <c r="G55552" s="2"/>
      <c r="H55552" s="2"/>
      <c r="I55552" s="2"/>
    </row>
    <row r="55553" spans="1:9" x14ac:dyDescent="0.3">
      <c r="A55553" s="2"/>
      <c r="E55553" s="1"/>
      <c r="F55553" s="2"/>
      <c r="G55553" s="2"/>
      <c r="H55553" s="2"/>
      <c r="I55553" s="2"/>
    </row>
    <row r="55554" spans="1:9" x14ac:dyDescent="0.3">
      <c r="A55554" s="2"/>
      <c r="E55554" s="1"/>
      <c r="F55554" s="2"/>
      <c r="G55554" s="2"/>
      <c r="H55554" s="2"/>
      <c r="I55554" s="2"/>
    </row>
    <row r="55555" spans="1:9" x14ac:dyDescent="0.3">
      <c r="A55555" s="2"/>
      <c r="E55555" s="1"/>
      <c r="F55555" s="2"/>
      <c r="G55555" s="2"/>
      <c r="H55555" s="2"/>
      <c r="I55555" s="2"/>
    </row>
    <row r="55556" spans="1:9" x14ac:dyDescent="0.3">
      <c r="A55556" s="2"/>
      <c r="E55556" s="1"/>
      <c r="F55556" s="2"/>
      <c r="G55556" s="2"/>
      <c r="H55556" s="2"/>
      <c r="I55556" s="2"/>
    </row>
    <row r="55557" spans="1:9" x14ac:dyDescent="0.3">
      <c r="A55557" s="2"/>
      <c r="E55557" s="1"/>
      <c r="F55557" s="2"/>
      <c r="G55557" s="2"/>
      <c r="H55557" s="2"/>
      <c r="I55557" s="2"/>
    </row>
    <row r="55558" spans="1:9" x14ac:dyDescent="0.3">
      <c r="A55558" s="2"/>
      <c r="E55558" s="1"/>
      <c r="F55558" s="2"/>
      <c r="G55558" s="2"/>
      <c r="H55558" s="2"/>
      <c r="I55558" s="2"/>
    </row>
    <row r="55559" spans="1:9" x14ac:dyDescent="0.3">
      <c r="A55559" s="2"/>
      <c r="E55559" s="1"/>
      <c r="F55559" s="2"/>
      <c r="G55559" s="2"/>
      <c r="H55559" s="2"/>
      <c r="I55559" s="2"/>
    </row>
    <row r="55560" spans="1:9" x14ac:dyDescent="0.3">
      <c r="A55560" s="2"/>
      <c r="E55560" s="1"/>
      <c r="F55560" s="2"/>
      <c r="G55560" s="2"/>
      <c r="H55560" s="2"/>
      <c r="I55560" s="2"/>
    </row>
    <row r="55561" spans="1:9" x14ac:dyDescent="0.3">
      <c r="A55561" s="2"/>
      <c r="E55561" s="1"/>
      <c r="F55561" s="2"/>
      <c r="G55561" s="2"/>
      <c r="H55561" s="2"/>
      <c r="I55561" s="2"/>
    </row>
    <row r="55562" spans="1:9" x14ac:dyDescent="0.3">
      <c r="A55562" s="2"/>
      <c r="E55562" s="1"/>
      <c r="F55562" s="2"/>
      <c r="G55562" s="2"/>
      <c r="H55562" s="2"/>
      <c r="I55562" s="2"/>
    </row>
    <row r="55563" spans="1:9" x14ac:dyDescent="0.3">
      <c r="A55563" s="2"/>
      <c r="E55563" s="1"/>
      <c r="F55563" s="2"/>
      <c r="G55563" s="2"/>
      <c r="H55563" s="2"/>
      <c r="I55563" s="2"/>
    </row>
    <row r="55564" spans="1:9" x14ac:dyDescent="0.3">
      <c r="A55564" s="2"/>
      <c r="E55564" s="1"/>
      <c r="F55564" s="2"/>
      <c r="G55564" s="2"/>
      <c r="H55564" s="2"/>
      <c r="I55564" s="2"/>
    </row>
    <row r="55565" spans="1:9" x14ac:dyDescent="0.3">
      <c r="A55565" s="2"/>
      <c r="E55565" s="1"/>
      <c r="F55565" s="2"/>
      <c r="G55565" s="2"/>
      <c r="H55565" s="2"/>
      <c r="I55565" s="2"/>
    </row>
    <row r="55566" spans="1:9" x14ac:dyDescent="0.3">
      <c r="A55566" s="2"/>
      <c r="E55566" s="1"/>
      <c r="F55566" s="2"/>
      <c r="G55566" s="2"/>
      <c r="H55566" s="2"/>
      <c r="I55566" s="2"/>
    </row>
    <row r="55567" spans="1:9" x14ac:dyDescent="0.3">
      <c r="A55567" s="2"/>
      <c r="E55567" s="1"/>
      <c r="F55567" s="2"/>
      <c r="G55567" s="2"/>
      <c r="H55567" s="2"/>
      <c r="I55567" s="2"/>
    </row>
    <row r="55568" spans="1:9" x14ac:dyDescent="0.3">
      <c r="A55568" s="2"/>
      <c r="E55568" s="1"/>
      <c r="F55568" s="2"/>
      <c r="G55568" s="2"/>
      <c r="H55568" s="2"/>
      <c r="I55568" s="2"/>
    </row>
    <row r="55569" spans="1:9" x14ac:dyDescent="0.3">
      <c r="A55569" s="2"/>
      <c r="E55569" s="1"/>
      <c r="F55569" s="2"/>
      <c r="G55569" s="2"/>
      <c r="H55569" s="2"/>
      <c r="I55569" s="2"/>
    </row>
    <row r="55570" spans="1:9" x14ac:dyDescent="0.3">
      <c r="A55570" s="2"/>
      <c r="E55570" s="1"/>
      <c r="F55570" s="2"/>
      <c r="G55570" s="2"/>
      <c r="H55570" s="2"/>
      <c r="I55570" s="2"/>
    </row>
    <row r="55571" spans="1:9" x14ac:dyDescent="0.3">
      <c r="A55571" s="2"/>
      <c r="E55571" s="1"/>
      <c r="F55571" s="2"/>
      <c r="G55571" s="2"/>
      <c r="H55571" s="2"/>
      <c r="I55571" s="2"/>
    </row>
    <row r="55572" spans="1:9" x14ac:dyDescent="0.3">
      <c r="A55572" s="2"/>
      <c r="E55572" s="1"/>
      <c r="F55572" s="2"/>
      <c r="G55572" s="2"/>
      <c r="H55572" s="2"/>
      <c r="I55572" s="2"/>
    </row>
    <row r="55573" spans="1:9" x14ac:dyDescent="0.3">
      <c r="A55573" s="2"/>
      <c r="E55573" s="1"/>
      <c r="F55573" s="2"/>
      <c r="G55573" s="2"/>
      <c r="H55573" s="2"/>
      <c r="I55573" s="2"/>
    </row>
    <row r="55574" spans="1:9" x14ac:dyDescent="0.3">
      <c r="A55574" s="2"/>
      <c r="E55574" s="1"/>
      <c r="F55574" s="2"/>
      <c r="G55574" s="2"/>
      <c r="H55574" s="2"/>
      <c r="I55574" s="2"/>
    </row>
    <row r="55575" spans="1:9" x14ac:dyDescent="0.3">
      <c r="A55575" s="2"/>
      <c r="E55575" s="1"/>
      <c r="F55575" s="2"/>
      <c r="G55575" s="2"/>
      <c r="H55575" s="2"/>
      <c r="I55575" s="2"/>
    </row>
    <row r="55576" spans="1:9" x14ac:dyDescent="0.3">
      <c r="A55576" s="2"/>
      <c r="E55576" s="1"/>
      <c r="F55576" s="2"/>
      <c r="G55576" s="2"/>
      <c r="H55576" s="2"/>
      <c r="I55576" s="2"/>
    </row>
    <row r="55577" spans="1:9" x14ac:dyDescent="0.3">
      <c r="A55577" s="2"/>
      <c r="E55577" s="1"/>
      <c r="F55577" s="2"/>
      <c r="G55577" s="2"/>
      <c r="H55577" s="2"/>
      <c r="I55577" s="2"/>
    </row>
    <row r="55578" spans="1:9" x14ac:dyDescent="0.3">
      <c r="A55578" s="2"/>
      <c r="E55578" s="1"/>
      <c r="F55578" s="2"/>
      <c r="G55578" s="2"/>
      <c r="H55578" s="2"/>
      <c r="I55578" s="2"/>
    </row>
    <row r="55579" spans="1:9" x14ac:dyDescent="0.3">
      <c r="A55579" s="2"/>
      <c r="E55579" s="1"/>
      <c r="F55579" s="2"/>
      <c r="G55579" s="2"/>
      <c r="H55579" s="2"/>
      <c r="I55579" s="2"/>
    </row>
    <row r="55580" spans="1:9" x14ac:dyDescent="0.3">
      <c r="A55580" s="2"/>
      <c r="E55580" s="1"/>
      <c r="F55580" s="2"/>
      <c r="G55580" s="2"/>
      <c r="H55580" s="2"/>
      <c r="I55580" s="2"/>
    </row>
    <row r="55581" spans="1:9" x14ac:dyDescent="0.3">
      <c r="A55581" s="2"/>
      <c r="E55581" s="1"/>
      <c r="F55581" s="2"/>
      <c r="G55581" s="2"/>
      <c r="H55581" s="2"/>
      <c r="I55581" s="2"/>
    </row>
    <row r="55582" spans="1:9" x14ac:dyDescent="0.3">
      <c r="A55582" s="2"/>
      <c r="E55582" s="1"/>
      <c r="F55582" s="2"/>
      <c r="G55582" s="2"/>
      <c r="H55582" s="2"/>
      <c r="I55582" s="2"/>
    </row>
    <row r="55583" spans="1:9" x14ac:dyDescent="0.3">
      <c r="A55583" s="2"/>
      <c r="E55583" s="1"/>
      <c r="F55583" s="2"/>
      <c r="G55583" s="2"/>
      <c r="H55583" s="2"/>
      <c r="I55583" s="2"/>
    </row>
    <row r="55584" spans="1:9" x14ac:dyDescent="0.3">
      <c r="A55584" s="2"/>
      <c r="E55584" s="1"/>
      <c r="F55584" s="2"/>
      <c r="G55584" s="2"/>
      <c r="H55584" s="2"/>
      <c r="I55584" s="2"/>
    </row>
    <row r="55585" spans="1:9" x14ac:dyDescent="0.3">
      <c r="A55585" s="2"/>
      <c r="E55585" s="1"/>
      <c r="F55585" s="2"/>
      <c r="G55585" s="2"/>
      <c r="H55585" s="2"/>
      <c r="I55585" s="2"/>
    </row>
    <row r="55586" spans="1:9" x14ac:dyDescent="0.3">
      <c r="A55586" s="2"/>
      <c r="E55586" s="1"/>
      <c r="F55586" s="2"/>
      <c r="G55586" s="2"/>
      <c r="H55586" s="2"/>
      <c r="I55586" s="2"/>
    </row>
    <row r="55587" spans="1:9" x14ac:dyDescent="0.3">
      <c r="A55587" s="2"/>
      <c r="E55587" s="1"/>
      <c r="F55587" s="2"/>
      <c r="G55587" s="2"/>
      <c r="H55587" s="2"/>
      <c r="I55587" s="2"/>
    </row>
    <row r="55588" spans="1:9" x14ac:dyDescent="0.3">
      <c r="A55588" s="2"/>
      <c r="E55588" s="1"/>
      <c r="F55588" s="2"/>
      <c r="G55588" s="2"/>
      <c r="H55588" s="2"/>
      <c r="I55588" s="2"/>
    </row>
    <row r="55589" spans="1:9" x14ac:dyDescent="0.3">
      <c r="A55589" s="2"/>
      <c r="E55589" s="1"/>
      <c r="F55589" s="2"/>
      <c r="G55589" s="2"/>
      <c r="H55589" s="2"/>
      <c r="I55589" s="2"/>
    </row>
    <row r="55590" spans="1:9" x14ac:dyDescent="0.3">
      <c r="A55590" s="2"/>
      <c r="E55590" s="1"/>
      <c r="F55590" s="2"/>
      <c r="G55590" s="2"/>
      <c r="H55590" s="2"/>
      <c r="I55590" s="2"/>
    </row>
    <row r="55591" spans="1:9" x14ac:dyDescent="0.3">
      <c r="A55591" s="2"/>
      <c r="E55591" s="1"/>
      <c r="F55591" s="2"/>
      <c r="G55591" s="2"/>
      <c r="H55591" s="2"/>
      <c r="I55591" s="2"/>
    </row>
    <row r="55592" spans="1:9" x14ac:dyDescent="0.3">
      <c r="A55592" s="2"/>
      <c r="E55592" s="1"/>
      <c r="F55592" s="2"/>
      <c r="G55592" s="2"/>
      <c r="H55592" s="2"/>
      <c r="I55592" s="2"/>
    </row>
    <row r="55593" spans="1:9" x14ac:dyDescent="0.3">
      <c r="A55593" s="2"/>
      <c r="E55593" s="1"/>
      <c r="F55593" s="2"/>
      <c r="G55593" s="2"/>
      <c r="H55593" s="2"/>
      <c r="I55593" s="2"/>
    </row>
    <row r="55594" spans="1:9" x14ac:dyDescent="0.3">
      <c r="A55594" s="2"/>
      <c r="E55594" s="1"/>
      <c r="F55594" s="2"/>
      <c r="G55594" s="2"/>
      <c r="H55594" s="2"/>
      <c r="I55594" s="2"/>
    </row>
    <row r="55595" spans="1:9" x14ac:dyDescent="0.3">
      <c r="A55595" s="2"/>
      <c r="E55595" s="1"/>
      <c r="F55595" s="2"/>
      <c r="G55595" s="2"/>
      <c r="H55595" s="2"/>
      <c r="I55595" s="2"/>
    </row>
    <row r="55596" spans="1:9" x14ac:dyDescent="0.3">
      <c r="A55596" s="2"/>
      <c r="E55596" s="1"/>
      <c r="F55596" s="2"/>
      <c r="G55596" s="2"/>
      <c r="H55596" s="2"/>
      <c r="I55596" s="2"/>
    </row>
    <row r="55597" spans="1:9" x14ac:dyDescent="0.3">
      <c r="A55597" s="2"/>
      <c r="E55597" s="1"/>
      <c r="F55597" s="2"/>
      <c r="G55597" s="2"/>
      <c r="H55597" s="2"/>
      <c r="I55597" s="2"/>
    </row>
    <row r="55598" spans="1:9" x14ac:dyDescent="0.3">
      <c r="A55598" s="2"/>
      <c r="E55598" s="1"/>
      <c r="F55598" s="2"/>
      <c r="G55598" s="2"/>
      <c r="H55598" s="2"/>
      <c r="I55598" s="2"/>
    </row>
    <row r="55599" spans="1:9" x14ac:dyDescent="0.3">
      <c r="A55599" s="2"/>
      <c r="E55599" s="1"/>
      <c r="F55599" s="2"/>
      <c r="G55599" s="2"/>
      <c r="H55599" s="2"/>
      <c r="I55599" s="2"/>
    </row>
    <row r="55600" spans="1:9" x14ac:dyDescent="0.3">
      <c r="A55600" s="2"/>
      <c r="E55600" s="1"/>
      <c r="F55600" s="2"/>
      <c r="G55600" s="2"/>
      <c r="H55600" s="2"/>
      <c r="I55600" s="2"/>
    </row>
    <row r="55601" spans="1:9" x14ac:dyDescent="0.3">
      <c r="A55601" s="2"/>
      <c r="E55601" s="1"/>
      <c r="F55601" s="2"/>
      <c r="G55601" s="2"/>
      <c r="H55601" s="2"/>
      <c r="I55601" s="2"/>
    </row>
    <row r="55602" spans="1:9" x14ac:dyDescent="0.3">
      <c r="A55602" s="2"/>
      <c r="E55602" s="1"/>
      <c r="F55602" s="2"/>
      <c r="G55602" s="2"/>
      <c r="H55602" s="2"/>
      <c r="I55602" s="2"/>
    </row>
    <row r="55603" spans="1:9" x14ac:dyDescent="0.3">
      <c r="A55603" s="2"/>
      <c r="E55603" s="1"/>
      <c r="F55603" s="2"/>
      <c r="G55603" s="2"/>
      <c r="H55603" s="2"/>
      <c r="I55603" s="2"/>
    </row>
    <row r="55604" spans="1:9" x14ac:dyDescent="0.3">
      <c r="A55604" s="2"/>
      <c r="E55604" s="1"/>
      <c r="F55604" s="2"/>
      <c r="G55604" s="2"/>
      <c r="H55604" s="2"/>
      <c r="I55604" s="2"/>
    </row>
    <row r="55605" spans="1:9" x14ac:dyDescent="0.3">
      <c r="A55605" s="2"/>
      <c r="E55605" s="1"/>
      <c r="F55605" s="2"/>
      <c r="G55605" s="2"/>
      <c r="H55605" s="2"/>
      <c r="I55605" s="2"/>
    </row>
    <row r="55606" spans="1:9" x14ac:dyDescent="0.3">
      <c r="A55606" s="2"/>
      <c r="E55606" s="1"/>
      <c r="F55606" s="2"/>
      <c r="G55606" s="2"/>
      <c r="H55606" s="2"/>
      <c r="I55606" s="2"/>
    </row>
    <row r="55607" spans="1:9" x14ac:dyDescent="0.3">
      <c r="A55607" s="2"/>
      <c r="E55607" s="1"/>
      <c r="F55607" s="2"/>
      <c r="G55607" s="2"/>
      <c r="H55607" s="2"/>
      <c r="I55607" s="2"/>
    </row>
    <row r="55608" spans="1:9" x14ac:dyDescent="0.3">
      <c r="A55608" s="2"/>
      <c r="E55608" s="1"/>
      <c r="F55608" s="2"/>
      <c r="G55608" s="2"/>
      <c r="H55608" s="2"/>
      <c r="I55608" s="2"/>
    </row>
    <row r="55609" spans="1:9" x14ac:dyDescent="0.3">
      <c r="A55609" s="2"/>
      <c r="E55609" s="1"/>
      <c r="F55609" s="2"/>
      <c r="G55609" s="2"/>
      <c r="H55609" s="2"/>
      <c r="I55609" s="2"/>
    </row>
    <row r="55610" spans="1:9" x14ac:dyDescent="0.3">
      <c r="A55610" s="2"/>
      <c r="E55610" s="1"/>
      <c r="F55610" s="2"/>
      <c r="G55610" s="2"/>
      <c r="H55610" s="2"/>
      <c r="I55610" s="2"/>
    </row>
    <row r="55611" spans="1:9" x14ac:dyDescent="0.3">
      <c r="A55611" s="2"/>
      <c r="E55611" s="1"/>
      <c r="F55611" s="2"/>
      <c r="G55611" s="2"/>
      <c r="H55611" s="2"/>
      <c r="I55611" s="2"/>
    </row>
    <row r="55612" spans="1:9" x14ac:dyDescent="0.3">
      <c r="A55612" s="2"/>
      <c r="E55612" s="1"/>
      <c r="F55612" s="2"/>
      <c r="G55612" s="2"/>
      <c r="H55612" s="2"/>
      <c r="I55612" s="2"/>
    </row>
    <row r="55613" spans="1:9" x14ac:dyDescent="0.3">
      <c r="A55613" s="2"/>
      <c r="E55613" s="1"/>
      <c r="F55613" s="2"/>
      <c r="G55613" s="2"/>
      <c r="H55613" s="2"/>
      <c r="I55613" s="2"/>
    </row>
    <row r="55614" spans="1:9" x14ac:dyDescent="0.3">
      <c r="A55614" s="2"/>
      <c r="E55614" s="1"/>
      <c r="F55614" s="2"/>
      <c r="G55614" s="2"/>
      <c r="H55614" s="2"/>
      <c r="I55614" s="2"/>
    </row>
    <row r="55615" spans="1:9" x14ac:dyDescent="0.3">
      <c r="A55615" s="2"/>
      <c r="E55615" s="1"/>
      <c r="F55615" s="2"/>
      <c r="G55615" s="2"/>
      <c r="H55615" s="2"/>
      <c r="I55615" s="2"/>
    </row>
    <row r="55616" spans="1:9" x14ac:dyDescent="0.3">
      <c r="A55616" s="2"/>
      <c r="E55616" s="1"/>
      <c r="F55616" s="2"/>
      <c r="G55616" s="2"/>
      <c r="H55616" s="2"/>
      <c r="I55616" s="2"/>
    </row>
    <row r="55617" spans="1:9" x14ac:dyDescent="0.3">
      <c r="A55617" s="2"/>
      <c r="E55617" s="1"/>
      <c r="F55617" s="2"/>
      <c r="G55617" s="2"/>
      <c r="H55617" s="2"/>
      <c r="I55617" s="2"/>
    </row>
    <row r="55618" spans="1:9" x14ac:dyDescent="0.3">
      <c r="A55618" s="2"/>
      <c r="E55618" s="1"/>
      <c r="F55618" s="2"/>
      <c r="G55618" s="2"/>
      <c r="H55618" s="2"/>
      <c r="I55618" s="2"/>
    </row>
    <row r="55619" spans="1:9" x14ac:dyDescent="0.3">
      <c r="A55619" s="2"/>
      <c r="E55619" s="1"/>
      <c r="F55619" s="2"/>
      <c r="G55619" s="2"/>
      <c r="H55619" s="2"/>
      <c r="I55619" s="2"/>
    </row>
    <row r="55620" spans="1:9" x14ac:dyDescent="0.3">
      <c r="A55620" s="2"/>
      <c r="E55620" s="1"/>
      <c r="F55620" s="2"/>
      <c r="G55620" s="2"/>
      <c r="H55620" s="2"/>
      <c r="I55620" s="2"/>
    </row>
    <row r="55621" spans="1:9" x14ac:dyDescent="0.3">
      <c r="A55621" s="2"/>
      <c r="E55621" s="1"/>
      <c r="F55621" s="2"/>
      <c r="G55621" s="2"/>
      <c r="H55621" s="2"/>
      <c r="I55621" s="2"/>
    </row>
    <row r="55622" spans="1:9" x14ac:dyDescent="0.3">
      <c r="A55622" s="2"/>
      <c r="E55622" s="1"/>
      <c r="F55622" s="2"/>
      <c r="G55622" s="2"/>
      <c r="H55622" s="2"/>
      <c r="I55622" s="2"/>
    </row>
    <row r="55623" spans="1:9" x14ac:dyDescent="0.3">
      <c r="A55623" s="2"/>
      <c r="E55623" s="1"/>
      <c r="F55623" s="2"/>
      <c r="G55623" s="2"/>
      <c r="H55623" s="2"/>
      <c r="I55623" s="2"/>
    </row>
    <row r="55624" spans="1:9" x14ac:dyDescent="0.3">
      <c r="A55624" s="2"/>
      <c r="E55624" s="1"/>
      <c r="F55624" s="2"/>
      <c r="G55624" s="2"/>
      <c r="H55624" s="2"/>
      <c r="I55624" s="2"/>
    </row>
    <row r="55625" spans="1:9" x14ac:dyDescent="0.3">
      <c r="A55625" s="2"/>
      <c r="E55625" s="1"/>
      <c r="F55625" s="2"/>
      <c r="G55625" s="2"/>
      <c r="H55625" s="2"/>
      <c r="I55625" s="2"/>
    </row>
    <row r="55626" spans="1:9" x14ac:dyDescent="0.3">
      <c r="A55626" s="2"/>
      <c r="E55626" s="1"/>
      <c r="F55626" s="2"/>
      <c r="G55626" s="2"/>
      <c r="H55626" s="2"/>
      <c r="I55626" s="2"/>
    </row>
    <row r="55627" spans="1:9" x14ac:dyDescent="0.3">
      <c r="A55627" s="2"/>
      <c r="E55627" s="1"/>
      <c r="F55627" s="2"/>
      <c r="G55627" s="2"/>
      <c r="H55627" s="2"/>
      <c r="I55627" s="2"/>
    </row>
    <row r="55628" spans="1:9" x14ac:dyDescent="0.3">
      <c r="A55628" s="2"/>
      <c r="E55628" s="1"/>
      <c r="F55628" s="2"/>
      <c r="G55628" s="2"/>
      <c r="H55628" s="2"/>
      <c r="I55628" s="2"/>
    </row>
    <row r="55629" spans="1:9" x14ac:dyDescent="0.3">
      <c r="A55629" s="2"/>
      <c r="E55629" s="1"/>
      <c r="F55629" s="2"/>
      <c r="G55629" s="2"/>
      <c r="H55629" s="2"/>
      <c r="I55629" s="2"/>
    </row>
    <row r="55630" spans="1:9" x14ac:dyDescent="0.3">
      <c r="A55630" s="2"/>
      <c r="E55630" s="1"/>
      <c r="F55630" s="2"/>
      <c r="G55630" s="2"/>
      <c r="H55630" s="2"/>
      <c r="I55630" s="2"/>
    </row>
    <row r="55631" spans="1:9" x14ac:dyDescent="0.3">
      <c r="A55631" s="2"/>
      <c r="E55631" s="1"/>
      <c r="F55631" s="2"/>
      <c r="G55631" s="2"/>
      <c r="H55631" s="2"/>
      <c r="I55631" s="2"/>
    </row>
    <row r="55632" spans="1:9" x14ac:dyDescent="0.3">
      <c r="A55632" s="2"/>
      <c r="E55632" s="1"/>
      <c r="F55632" s="2"/>
      <c r="G55632" s="2"/>
      <c r="H55632" s="2"/>
      <c r="I55632" s="2"/>
    </row>
    <row r="55633" spans="1:9" x14ac:dyDescent="0.3">
      <c r="A55633" s="2"/>
      <c r="E55633" s="1"/>
      <c r="F55633" s="2"/>
      <c r="G55633" s="2"/>
      <c r="H55633" s="2"/>
      <c r="I55633" s="2"/>
    </row>
    <row r="55634" spans="1:9" x14ac:dyDescent="0.3">
      <c r="A55634" s="2"/>
      <c r="E55634" s="1"/>
      <c r="F55634" s="2"/>
      <c r="G55634" s="2"/>
      <c r="H55634" s="2"/>
      <c r="I55634" s="2"/>
    </row>
    <row r="55635" spans="1:9" x14ac:dyDescent="0.3">
      <c r="A55635" s="2"/>
      <c r="E55635" s="1"/>
      <c r="F55635" s="2"/>
      <c r="G55635" s="2"/>
      <c r="H55635" s="2"/>
      <c r="I55635" s="2"/>
    </row>
    <row r="55636" spans="1:9" x14ac:dyDescent="0.3">
      <c r="A55636" s="2"/>
      <c r="E55636" s="1"/>
      <c r="F55636" s="2"/>
      <c r="G55636" s="2"/>
      <c r="H55636" s="2"/>
      <c r="I55636" s="2"/>
    </row>
    <row r="55637" spans="1:9" x14ac:dyDescent="0.3">
      <c r="A55637" s="2"/>
      <c r="E55637" s="1"/>
      <c r="F55637" s="2"/>
      <c r="G55637" s="2"/>
      <c r="H55637" s="2"/>
      <c r="I55637" s="2"/>
    </row>
    <row r="55638" spans="1:9" x14ac:dyDescent="0.3">
      <c r="A55638" s="2"/>
      <c r="E55638" s="1"/>
      <c r="F55638" s="2"/>
      <c r="G55638" s="2"/>
      <c r="H55638" s="2"/>
      <c r="I55638" s="2"/>
    </row>
    <row r="55639" spans="1:9" x14ac:dyDescent="0.3">
      <c r="A55639" s="2"/>
      <c r="E55639" s="1"/>
      <c r="F55639" s="2"/>
      <c r="G55639" s="2"/>
      <c r="H55639" s="2"/>
      <c r="I55639" s="2"/>
    </row>
    <row r="55640" spans="1:9" x14ac:dyDescent="0.3">
      <c r="A55640" s="2"/>
      <c r="E55640" s="1"/>
      <c r="F55640" s="2"/>
      <c r="G55640" s="2"/>
      <c r="H55640" s="2"/>
      <c r="I55640" s="2"/>
    </row>
    <row r="55641" spans="1:9" x14ac:dyDescent="0.3">
      <c r="A55641" s="2"/>
      <c r="E55641" s="1"/>
      <c r="F55641" s="2"/>
      <c r="G55641" s="2"/>
      <c r="H55641" s="2"/>
      <c r="I55641" s="2"/>
    </row>
    <row r="55642" spans="1:9" x14ac:dyDescent="0.3">
      <c r="A55642" s="2"/>
      <c r="E55642" s="1"/>
      <c r="F55642" s="2"/>
      <c r="G55642" s="2"/>
      <c r="H55642" s="2"/>
      <c r="I55642" s="2"/>
    </row>
    <row r="55643" spans="1:9" x14ac:dyDescent="0.3">
      <c r="A55643" s="2"/>
      <c r="E55643" s="1"/>
      <c r="F55643" s="2"/>
      <c r="G55643" s="2"/>
      <c r="H55643" s="2"/>
      <c r="I55643" s="2"/>
    </row>
    <row r="55644" spans="1:9" x14ac:dyDescent="0.3">
      <c r="A55644" s="2"/>
      <c r="E55644" s="1"/>
      <c r="F55644" s="2"/>
      <c r="G55644" s="2"/>
      <c r="H55644" s="2"/>
      <c r="I55644" s="2"/>
    </row>
    <row r="55645" spans="1:9" x14ac:dyDescent="0.3">
      <c r="A55645" s="2"/>
      <c r="E55645" s="1"/>
      <c r="F55645" s="2"/>
      <c r="G55645" s="2"/>
      <c r="H55645" s="2"/>
      <c r="I55645" s="2"/>
    </row>
    <row r="55646" spans="1:9" x14ac:dyDescent="0.3">
      <c r="A55646" s="2"/>
      <c r="E55646" s="1"/>
      <c r="F55646" s="2"/>
      <c r="G55646" s="2"/>
      <c r="H55646" s="2"/>
      <c r="I55646" s="2"/>
    </row>
    <row r="55647" spans="1:9" x14ac:dyDescent="0.3">
      <c r="A55647" s="2"/>
      <c r="E55647" s="1"/>
      <c r="F55647" s="2"/>
      <c r="G55647" s="2"/>
      <c r="H55647" s="2"/>
      <c r="I55647" s="2"/>
    </row>
    <row r="55648" spans="1:9" x14ac:dyDescent="0.3">
      <c r="A55648" s="2"/>
      <c r="E55648" s="1"/>
      <c r="F55648" s="2"/>
      <c r="G55648" s="2"/>
      <c r="H55648" s="2"/>
      <c r="I55648" s="2"/>
    </row>
    <row r="55649" spans="1:9" x14ac:dyDescent="0.3">
      <c r="A55649" s="2"/>
      <c r="E55649" s="1"/>
      <c r="F55649" s="2"/>
      <c r="G55649" s="2"/>
      <c r="H55649" s="2"/>
      <c r="I55649" s="2"/>
    </row>
    <row r="55650" spans="1:9" x14ac:dyDescent="0.3">
      <c r="A55650" s="2"/>
      <c r="E55650" s="1"/>
      <c r="F55650" s="2"/>
      <c r="G55650" s="2"/>
      <c r="H55650" s="2"/>
      <c r="I55650" s="2"/>
    </row>
    <row r="55651" spans="1:9" x14ac:dyDescent="0.3">
      <c r="A55651" s="2"/>
      <c r="E55651" s="1"/>
      <c r="F55651" s="2"/>
      <c r="G55651" s="2"/>
      <c r="H55651" s="2"/>
      <c r="I55651" s="2"/>
    </row>
    <row r="55652" spans="1:9" x14ac:dyDescent="0.3">
      <c r="A55652" s="2"/>
      <c r="E55652" s="1"/>
      <c r="F55652" s="2"/>
      <c r="G55652" s="2"/>
      <c r="H55652" s="2"/>
      <c r="I55652" s="2"/>
    </row>
    <row r="55653" spans="1:9" x14ac:dyDescent="0.3">
      <c r="A55653" s="2"/>
      <c r="E55653" s="1"/>
      <c r="F55653" s="2"/>
      <c r="G55653" s="2"/>
      <c r="H55653" s="2"/>
      <c r="I55653" s="2"/>
    </row>
    <row r="55654" spans="1:9" x14ac:dyDescent="0.3">
      <c r="A55654" s="2"/>
      <c r="E55654" s="1"/>
      <c r="F55654" s="2"/>
      <c r="G55654" s="2"/>
      <c r="H55654" s="2"/>
      <c r="I55654" s="2"/>
    </row>
    <row r="55655" spans="1:9" x14ac:dyDescent="0.3">
      <c r="A55655" s="2"/>
      <c r="E55655" s="1"/>
      <c r="F55655" s="2"/>
      <c r="G55655" s="2"/>
      <c r="H55655" s="2"/>
      <c r="I55655" s="2"/>
    </row>
    <row r="55656" spans="1:9" x14ac:dyDescent="0.3">
      <c r="A55656" s="2"/>
      <c r="E55656" s="1"/>
      <c r="F55656" s="2"/>
      <c r="G55656" s="2"/>
      <c r="H55656" s="2"/>
      <c r="I55656" s="2"/>
    </row>
    <row r="55657" spans="1:9" x14ac:dyDescent="0.3">
      <c r="A55657" s="2"/>
      <c r="E55657" s="1"/>
      <c r="F55657" s="2"/>
      <c r="G55657" s="2"/>
      <c r="H55657" s="2"/>
      <c r="I55657" s="2"/>
    </row>
    <row r="55658" spans="1:9" x14ac:dyDescent="0.3">
      <c r="A55658" s="2"/>
      <c r="E55658" s="1"/>
      <c r="F55658" s="2"/>
      <c r="G55658" s="2"/>
      <c r="H55658" s="2"/>
      <c r="I55658" s="2"/>
    </row>
    <row r="55659" spans="1:9" x14ac:dyDescent="0.3">
      <c r="A55659" s="2"/>
      <c r="E55659" s="1"/>
      <c r="F55659" s="2"/>
      <c r="G55659" s="2"/>
      <c r="H55659" s="2"/>
      <c r="I55659" s="2"/>
    </row>
    <row r="55660" spans="1:9" x14ac:dyDescent="0.3">
      <c r="A55660" s="2"/>
      <c r="E55660" s="1"/>
      <c r="F55660" s="2"/>
      <c r="G55660" s="2"/>
      <c r="H55660" s="2"/>
      <c r="I55660" s="2"/>
    </row>
    <row r="55661" spans="1:9" x14ac:dyDescent="0.3">
      <c r="A55661" s="2"/>
      <c r="E55661" s="1"/>
      <c r="F55661" s="2"/>
      <c r="G55661" s="2"/>
      <c r="H55661" s="2"/>
      <c r="I55661" s="2"/>
    </row>
    <row r="55662" spans="1:9" x14ac:dyDescent="0.3">
      <c r="A55662" s="2"/>
      <c r="E55662" s="1"/>
      <c r="F55662" s="2"/>
      <c r="G55662" s="2"/>
      <c r="H55662" s="2"/>
      <c r="I55662" s="2"/>
    </row>
    <row r="55663" spans="1:9" x14ac:dyDescent="0.3">
      <c r="A55663" s="2"/>
      <c r="E55663" s="1"/>
      <c r="F55663" s="2"/>
      <c r="G55663" s="2"/>
      <c r="H55663" s="2"/>
      <c r="I55663" s="2"/>
    </row>
    <row r="55664" spans="1:9" x14ac:dyDescent="0.3">
      <c r="A55664" s="2"/>
      <c r="E55664" s="1"/>
      <c r="F55664" s="2"/>
      <c r="G55664" s="2"/>
      <c r="H55664" s="2"/>
      <c r="I55664" s="2"/>
    </row>
    <row r="55665" spans="1:9" x14ac:dyDescent="0.3">
      <c r="A55665" s="2"/>
      <c r="E55665" s="1"/>
      <c r="F55665" s="2"/>
      <c r="G55665" s="2"/>
      <c r="H55665" s="2"/>
      <c r="I55665" s="2"/>
    </row>
    <row r="55666" spans="1:9" x14ac:dyDescent="0.3">
      <c r="A55666" s="2"/>
      <c r="E55666" s="1"/>
      <c r="F55666" s="2"/>
      <c r="G55666" s="2"/>
      <c r="H55666" s="2"/>
      <c r="I55666" s="2"/>
    </row>
    <row r="55667" spans="1:9" x14ac:dyDescent="0.3">
      <c r="A55667" s="2"/>
      <c r="E55667" s="1"/>
      <c r="F55667" s="2"/>
      <c r="G55667" s="2"/>
      <c r="H55667" s="2"/>
      <c r="I55667" s="2"/>
    </row>
    <row r="55668" spans="1:9" x14ac:dyDescent="0.3">
      <c r="A55668" s="2"/>
      <c r="E55668" s="1"/>
      <c r="F55668" s="2"/>
      <c r="G55668" s="2"/>
      <c r="H55668" s="2"/>
      <c r="I55668" s="2"/>
    </row>
    <row r="55669" spans="1:9" x14ac:dyDescent="0.3">
      <c r="A55669" s="2"/>
      <c r="E55669" s="1"/>
      <c r="F55669" s="2"/>
      <c r="G55669" s="2"/>
      <c r="H55669" s="2"/>
      <c r="I55669" s="2"/>
    </row>
    <row r="55670" spans="1:9" x14ac:dyDescent="0.3">
      <c r="A55670" s="2"/>
      <c r="E55670" s="1"/>
      <c r="F55670" s="2"/>
      <c r="G55670" s="2"/>
      <c r="H55670" s="2"/>
      <c r="I55670" s="2"/>
    </row>
    <row r="55671" spans="1:9" x14ac:dyDescent="0.3">
      <c r="A55671" s="2"/>
      <c r="E55671" s="1"/>
      <c r="F55671" s="2"/>
      <c r="G55671" s="2"/>
      <c r="H55671" s="2"/>
      <c r="I55671" s="2"/>
    </row>
    <row r="55672" spans="1:9" x14ac:dyDescent="0.3">
      <c r="A55672" s="2"/>
      <c r="E55672" s="1"/>
      <c r="F55672" s="2"/>
      <c r="G55672" s="2"/>
      <c r="H55672" s="2"/>
      <c r="I55672" s="2"/>
    </row>
    <row r="55673" spans="1:9" x14ac:dyDescent="0.3">
      <c r="A55673" s="2"/>
      <c r="E55673" s="1"/>
      <c r="F55673" s="2"/>
      <c r="G55673" s="2"/>
      <c r="H55673" s="2"/>
      <c r="I55673" s="2"/>
    </row>
    <row r="55674" spans="1:9" x14ac:dyDescent="0.3">
      <c r="A55674" s="2"/>
      <c r="E55674" s="1"/>
      <c r="F55674" s="2"/>
      <c r="G55674" s="2"/>
      <c r="H55674" s="2"/>
      <c r="I55674" s="2"/>
    </row>
    <row r="55675" spans="1:9" x14ac:dyDescent="0.3">
      <c r="A55675" s="2"/>
      <c r="E55675" s="1"/>
      <c r="F55675" s="2"/>
      <c r="G55675" s="2"/>
      <c r="H55675" s="2"/>
      <c r="I55675" s="2"/>
    </row>
    <row r="55676" spans="1:9" x14ac:dyDescent="0.3">
      <c r="A55676" s="2"/>
      <c r="E55676" s="1"/>
      <c r="F55676" s="2"/>
      <c r="G55676" s="2"/>
      <c r="H55676" s="2"/>
      <c r="I55676" s="2"/>
    </row>
    <row r="55677" spans="1:9" x14ac:dyDescent="0.3">
      <c r="A55677" s="2"/>
      <c r="E55677" s="1"/>
      <c r="F55677" s="2"/>
      <c r="G55677" s="2"/>
      <c r="H55677" s="2"/>
      <c r="I55677" s="2"/>
    </row>
    <row r="55678" spans="1:9" x14ac:dyDescent="0.3">
      <c r="A55678" s="2"/>
      <c r="E55678" s="1"/>
      <c r="F55678" s="2"/>
      <c r="G55678" s="2"/>
      <c r="H55678" s="2"/>
      <c r="I55678" s="2"/>
    </row>
    <row r="55679" spans="1:9" x14ac:dyDescent="0.3">
      <c r="A55679" s="2"/>
      <c r="E55679" s="1"/>
      <c r="F55679" s="2"/>
      <c r="G55679" s="2"/>
      <c r="H55679" s="2"/>
      <c r="I55679" s="2"/>
    </row>
    <row r="55680" spans="1:9" x14ac:dyDescent="0.3">
      <c r="A55680" s="2"/>
      <c r="E55680" s="1"/>
      <c r="F55680" s="2"/>
      <c r="G55680" s="2"/>
      <c r="H55680" s="2"/>
      <c r="I55680" s="2"/>
    </row>
    <row r="55681" spans="1:9" x14ac:dyDescent="0.3">
      <c r="A55681" s="2"/>
      <c r="E55681" s="1"/>
      <c r="F55681" s="2"/>
      <c r="G55681" s="2"/>
      <c r="H55681" s="2"/>
      <c r="I55681" s="2"/>
    </row>
    <row r="55682" spans="1:9" x14ac:dyDescent="0.3">
      <c r="A55682" s="2"/>
      <c r="E55682" s="1"/>
      <c r="F55682" s="2"/>
      <c r="G55682" s="2"/>
      <c r="H55682" s="2"/>
      <c r="I55682" s="2"/>
    </row>
    <row r="55683" spans="1:9" x14ac:dyDescent="0.3">
      <c r="A55683" s="2"/>
      <c r="E55683" s="1"/>
      <c r="F55683" s="2"/>
      <c r="G55683" s="2"/>
      <c r="H55683" s="2"/>
      <c r="I55683" s="2"/>
    </row>
    <row r="55684" spans="1:9" x14ac:dyDescent="0.3">
      <c r="A55684" s="2"/>
      <c r="E55684" s="1"/>
      <c r="F55684" s="2"/>
      <c r="G55684" s="2"/>
      <c r="H55684" s="2"/>
      <c r="I55684" s="2"/>
    </row>
    <row r="55685" spans="1:9" x14ac:dyDescent="0.3">
      <c r="A55685" s="2"/>
      <c r="E55685" s="1"/>
      <c r="F55685" s="2"/>
      <c r="G55685" s="2"/>
      <c r="H55685" s="2"/>
      <c r="I55685" s="2"/>
    </row>
    <row r="55686" spans="1:9" x14ac:dyDescent="0.3">
      <c r="A55686" s="2"/>
      <c r="E55686" s="1"/>
      <c r="F55686" s="2"/>
      <c r="G55686" s="2"/>
      <c r="H55686" s="2"/>
      <c r="I55686" s="2"/>
    </row>
    <row r="55687" spans="1:9" x14ac:dyDescent="0.3">
      <c r="A55687" s="2"/>
      <c r="E55687" s="1"/>
      <c r="F55687" s="2"/>
      <c r="G55687" s="2"/>
      <c r="H55687" s="2"/>
      <c r="I55687" s="2"/>
    </row>
    <row r="55688" spans="1:9" x14ac:dyDescent="0.3">
      <c r="A55688" s="2"/>
      <c r="E55688" s="1"/>
      <c r="F55688" s="2"/>
      <c r="G55688" s="2"/>
      <c r="H55688" s="2"/>
      <c r="I55688" s="2"/>
    </row>
    <row r="55689" spans="1:9" x14ac:dyDescent="0.3">
      <c r="A55689" s="2"/>
      <c r="E55689" s="1"/>
      <c r="F55689" s="2"/>
      <c r="G55689" s="2"/>
      <c r="H55689" s="2"/>
      <c r="I55689" s="2"/>
    </row>
    <row r="55690" spans="1:9" x14ac:dyDescent="0.3">
      <c r="A55690" s="2"/>
      <c r="E55690" s="1"/>
      <c r="F55690" s="2"/>
      <c r="G55690" s="2"/>
      <c r="H55690" s="2"/>
      <c r="I55690" s="2"/>
    </row>
    <row r="55691" spans="1:9" x14ac:dyDescent="0.3">
      <c r="A55691" s="2"/>
      <c r="E55691" s="1"/>
      <c r="F55691" s="2"/>
      <c r="G55691" s="2"/>
      <c r="H55691" s="2"/>
      <c r="I55691" s="2"/>
    </row>
    <row r="55692" spans="1:9" x14ac:dyDescent="0.3">
      <c r="A55692" s="2"/>
      <c r="E55692" s="1"/>
      <c r="F55692" s="2"/>
      <c r="G55692" s="2"/>
      <c r="H55692" s="2"/>
      <c r="I55692" s="2"/>
    </row>
    <row r="55693" spans="1:9" x14ac:dyDescent="0.3">
      <c r="A55693" s="2"/>
      <c r="E55693" s="1"/>
      <c r="F55693" s="2"/>
      <c r="G55693" s="2"/>
      <c r="H55693" s="2"/>
      <c r="I55693" s="2"/>
    </row>
    <row r="55694" spans="1:9" x14ac:dyDescent="0.3">
      <c r="A55694" s="2"/>
      <c r="E55694" s="1"/>
      <c r="F55694" s="2"/>
      <c r="G55694" s="2"/>
      <c r="H55694" s="2"/>
      <c r="I55694" s="2"/>
    </row>
    <row r="55695" spans="1:9" x14ac:dyDescent="0.3">
      <c r="A55695" s="2"/>
      <c r="E55695" s="1"/>
      <c r="F55695" s="2"/>
      <c r="G55695" s="2"/>
      <c r="H55695" s="2"/>
      <c r="I55695" s="2"/>
    </row>
    <row r="55696" spans="1:9" x14ac:dyDescent="0.3">
      <c r="A55696" s="2"/>
      <c r="E55696" s="1"/>
      <c r="F55696" s="2"/>
      <c r="G55696" s="2"/>
      <c r="H55696" s="2"/>
      <c r="I55696" s="2"/>
    </row>
    <row r="55697" spans="1:9" x14ac:dyDescent="0.3">
      <c r="A55697" s="2"/>
      <c r="E55697" s="1"/>
      <c r="F55697" s="2"/>
      <c r="G55697" s="2"/>
      <c r="H55697" s="2"/>
      <c r="I55697" s="2"/>
    </row>
    <row r="55698" spans="1:9" x14ac:dyDescent="0.3">
      <c r="A55698" s="2"/>
      <c r="E55698" s="1"/>
      <c r="F55698" s="2"/>
      <c r="G55698" s="2"/>
      <c r="H55698" s="2"/>
      <c r="I55698" s="2"/>
    </row>
    <row r="55699" spans="1:9" x14ac:dyDescent="0.3">
      <c r="A55699" s="2"/>
      <c r="E55699" s="1"/>
      <c r="F55699" s="2"/>
      <c r="G55699" s="2"/>
      <c r="H55699" s="2"/>
      <c r="I55699" s="2"/>
    </row>
    <row r="55700" spans="1:9" x14ac:dyDescent="0.3">
      <c r="A55700" s="2"/>
      <c r="E55700" s="1"/>
      <c r="F55700" s="2"/>
      <c r="G55700" s="2"/>
      <c r="H55700" s="2"/>
      <c r="I55700" s="2"/>
    </row>
    <row r="55701" spans="1:9" x14ac:dyDescent="0.3">
      <c r="A55701" s="2"/>
      <c r="E55701" s="1"/>
      <c r="F55701" s="2"/>
      <c r="G55701" s="2"/>
      <c r="H55701" s="2"/>
      <c r="I55701" s="2"/>
    </row>
    <row r="55702" spans="1:9" x14ac:dyDescent="0.3">
      <c r="A55702" s="2"/>
      <c r="E55702" s="1"/>
      <c r="F55702" s="2"/>
      <c r="G55702" s="2"/>
      <c r="H55702" s="2"/>
      <c r="I55702" s="2"/>
    </row>
    <row r="55703" spans="1:9" x14ac:dyDescent="0.3">
      <c r="A55703" s="2"/>
      <c r="E55703" s="1"/>
      <c r="F55703" s="2"/>
      <c r="G55703" s="2"/>
      <c r="H55703" s="2"/>
      <c r="I55703" s="2"/>
    </row>
    <row r="55704" spans="1:9" x14ac:dyDescent="0.3">
      <c r="A55704" s="2"/>
      <c r="E55704" s="1"/>
      <c r="F55704" s="2"/>
      <c r="G55704" s="2"/>
      <c r="H55704" s="2"/>
      <c r="I55704" s="2"/>
    </row>
    <row r="55705" spans="1:9" x14ac:dyDescent="0.3">
      <c r="A55705" s="2"/>
      <c r="E55705" s="1"/>
      <c r="F55705" s="2"/>
      <c r="G55705" s="2"/>
      <c r="H55705" s="2"/>
      <c r="I55705" s="2"/>
    </row>
    <row r="55706" spans="1:9" x14ac:dyDescent="0.3">
      <c r="A55706" s="2"/>
      <c r="E55706" s="1"/>
      <c r="F55706" s="2"/>
      <c r="G55706" s="2"/>
      <c r="H55706" s="2"/>
      <c r="I55706" s="2"/>
    </row>
    <row r="55707" spans="1:9" x14ac:dyDescent="0.3">
      <c r="A55707" s="2"/>
      <c r="E55707" s="1"/>
      <c r="F55707" s="2"/>
      <c r="G55707" s="2"/>
      <c r="H55707" s="2"/>
      <c r="I55707" s="2"/>
    </row>
    <row r="55708" spans="1:9" x14ac:dyDescent="0.3">
      <c r="A55708" s="2"/>
      <c r="E55708" s="1"/>
      <c r="F55708" s="2"/>
      <c r="G55708" s="2"/>
      <c r="H55708" s="2"/>
      <c r="I55708" s="2"/>
    </row>
    <row r="55709" spans="1:9" x14ac:dyDescent="0.3">
      <c r="A55709" s="2"/>
      <c r="E55709" s="1"/>
      <c r="F55709" s="2"/>
      <c r="G55709" s="2"/>
      <c r="H55709" s="2"/>
      <c r="I55709" s="2"/>
    </row>
    <row r="55710" spans="1:9" x14ac:dyDescent="0.3">
      <c r="A55710" s="2"/>
      <c r="E55710" s="1"/>
      <c r="F55710" s="2"/>
      <c r="G55710" s="2"/>
      <c r="H55710" s="2"/>
      <c r="I55710" s="2"/>
    </row>
    <row r="55711" spans="1:9" x14ac:dyDescent="0.3">
      <c r="A55711" s="2"/>
      <c r="E55711" s="1"/>
      <c r="F55711" s="2"/>
      <c r="G55711" s="2"/>
      <c r="H55711" s="2"/>
      <c r="I55711" s="2"/>
    </row>
    <row r="55712" spans="1:9" x14ac:dyDescent="0.3">
      <c r="A55712" s="2"/>
      <c r="E55712" s="1"/>
      <c r="F55712" s="2"/>
      <c r="G55712" s="2"/>
      <c r="H55712" s="2"/>
      <c r="I55712" s="2"/>
    </row>
    <row r="55713" spans="1:9" x14ac:dyDescent="0.3">
      <c r="A55713" s="2"/>
      <c r="E55713" s="1"/>
      <c r="F55713" s="2"/>
      <c r="G55713" s="2"/>
      <c r="H55713" s="2"/>
      <c r="I55713" s="2"/>
    </row>
    <row r="55714" spans="1:9" x14ac:dyDescent="0.3">
      <c r="A55714" s="2"/>
      <c r="E55714" s="1"/>
      <c r="F55714" s="2"/>
      <c r="G55714" s="2"/>
      <c r="H55714" s="2"/>
      <c r="I55714" s="2"/>
    </row>
    <row r="55715" spans="1:9" x14ac:dyDescent="0.3">
      <c r="A55715" s="2"/>
      <c r="E55715" s="1"/>
      <c r="F55715" s="2"/>
      <c r="G55715" s="2"/>
      <c r="H55715" s="2"/>
      <c r="I55715" s="2"/>
    </row>
    <row r="55716" spans="1:9" x14ac:dyDescent="0.3">
      <c r="A55716" s="2"/>
      <c r="E55716" s="1"/>
      <c r="F55716" s="2"/>
      <c r="G55716" s="2"/>
      <c r="H55716" s="2"/>
      <c r="I55716" s="2"/>
    </row>
    <row r="55717" spans="1:9" x14ac:dyDescent="0.3">
      <c r="A55717" s="2"/>
      <c r="E55717" s="1"/>
      <c r="F55717" s="2"/>
      <c r="G55717" s="2"/>
      <c r="H55717" s="2"/>
      <c r="I55717" s="2"/>
    </row>
    <row r="55718" spans="1:9" x14ac:dyDescent="0.3">
      <c r="A55718" s="2"/>
      <c r="E55718" s="1"/>
      <c r="F55718" s="2"/>
      <c r="G55718" s="2"/>
      <c r="H55718" s="2"/>
      <c r="I55718" s="2"/>
    </row>
    <row r="55719" spans="1:9" x14ac:dyDescent="0.3">
      <c r="A55719" s="2"/>
      <c r="E55719" s="1"/>
      <c r="F55719" s="2"/>
      <c r="G55719" s="2"/>
      <c r="H55719" s="2"/>
      <c r="I55719" s="2"/>
    </row>
    <row r="55720" spans="1:9" x14ac:dyDescent="0.3">
      <c r="A55720" s="2"/>
      <c r="E55720" s="1"/>
      <c r="F55720" s="2"/>
      <c r="G55720" s="2"/>
      <c r="H55720" s="2"/>
      <c r="I55720" s="2"/>
    </row>
    <row r="55721" spans="1:9" x14ac:dyDescent="0.3">
      <c r="A55721" s="2"/>
      <c r="E55721" s="1"/>
      <c r="F55721" s="2"/>
      <c r="G55721" s="2"/>
      <c r="H55721" s="2"/>
      <c r="I55721" s="2"/>
    </row>
    <row r="55722" spans="1:9" x14ac:dyDescent="0.3">
      <c r="A55722" s="2"/>
      <c r="E55722" s="1"/>
      <c r="F55722" s="2"/>
      <c r="G55722" s="2"/>
      <c r="H55722" s="2"/>
      <c r="I55722" s="2"/>
    </row>
    <row r="55723" spans="1:9" x14ac:dyDescent="0.3">
      <c r="A55723" s="2"/>
      <c r="E55723" s="1"/>
      <c r="F55723" s="2"/>
      <c r="G55723" s="2"/>
      <c r="H55723" s="2"/>
      <c r="I55723" s="2"/>
    </row>
    <row r="55724" spans="1:9" x14ac:dyDescent="0.3">
      <c r="A55724" s="2"/>
      <c r="E55724" s="1"/>
      <c r="F55724" s="2"/>
      <c r="G55724" s="2"/>
      <c r="H55724" s="2"/>
      <c r="I55724" s="2"/>
    </row>
    <row r="55725" spans="1:9" x14ac:dyDescent="0.3">
      <c r="A55725" s="2"/>
      <c r="E55725" s="1"/>
      <c r="F55725" s="2"/>
      <c r="G55725" s="2"/>
      <c r="H55725" s="2"/>
      <c r="I55725" s="2"/>
    </row>
    <row r="55726" spans="1:9" x14ac:dyDescent="0.3">
      <c r="A55726" s="2"/>
      <c r="E55726" s="1"/>
      <c r="F55726" s="2"/>
      <c r="G55726" s="2"/>
      <c r="H55726" s="2"/>
      <c r="I55726" s="2"/>
    </row>
    <row r="55727" spans="1:9" x14ac:dyDescent="0.3">
      <c r="A55727" s="2"/>
      <c r="E55727" s="1"/>
      <c r="F55727" s="2"/>
      <c r="G55727" s="2"/>
      <c r="H55727" s="2"/>
      <c r="I55727" s="2"/>
    </row>
    <row r="55728" spans="1:9" x14ac:dyDescent="0.3">
      <c r="A55728" s="2"/>
      <c r="E55728" s="1"/>
      <c r="F55728" s="2"/>
      <c r="G55728" s="2"/>
      <c r="H55728" s="2"/>
      <c r="I55728" s="2"/>
    </row>
    <row r="55729" spans="1:9" x14ac:dyDescent="0.3">
      <c r="A55729" s="2"/>
      <c r="E55729" s="1"/>
      <c r="F55729" s="2"/>
      <c r="G55729" s="2"/>
      <c r="H55729" s="2"/>
      <c r="I55729" s="2"/>
    </row>
    <row r="55730" spans="1:9" x14ac:dyDescent="0.3">
      <c r="A55730" s="2"/>
      <c r="E55730" s="1"/>
      <c r="F55730" s="2"/>
      <c r="G55730" s="2"/>
      <c r="H55730" s="2"/>
      <c r="I55730" s="2"/>
    </row>
    <row r="55731" spans="1:9" x14ac:dyDescent="0.3">
      <c r="A55731" s="2"/>
      <c r="E55731" s="1"/>
      <c r="F55731" s="2"/>
      <c r="G55731" s="2"/>
      <c r="H55731" s="2"/>
      <c r="I55731" s="2"/>
    </row>
    <row r="55732" spans="1:9" x14ac:dyDescent="0.3">
      <c r="A55732" s="2"/>
      <c r="E55732" s="1"/>
      <c r="F55732" s="2"/>
      <c r="G55732" s="2"/>
      <c r="H55732" s="2"/>
      <c r="I55732" s="2"/>
    </row>
    <row r="55733" spans="1:9" x14ac:dyDescent="0.3">
      <c r="A55733" s="2"/>
      <c r="E55733" s="1"/>
      <c r="F55733" s="2"/>
      <c r="G55733" s="2"/>
      <c r="H55733" s="2"/>
      <c r="I55733" s="2"/>
    </row>
    <row r="55734" spans="1:9" x14ac:dyDescent="0.3">
      <c r="A55734" s="2"/>
      <c r="E55734" s="1"/>
      <c r="F55734" s="2"/>
      <c r="G55734" s="2"/>
      <c r="H55734" s="2"/>
      <c r="I55734" s="2"/>
    </row>
    <row r="55735" spans="1:9" x14ac:dyDescent="0.3">
      <c r="A55735" s="2"/>
      <c r="E55735" s="1"/>
      <c r="F55735" s="2"/>
      <c r="G55735" s="2"/>
      <c r="H55735" s="2"/>
      <c r="I55735" s="2"/>
    </row>
    <row r="55736" spans="1:9" x14ac:dyDescent="0.3">
      <c r="A55736" s="2"/>
      <c r="E55736" s="1"/>
      <c r="F55736" s="2"/>
      <c r="G55736" s="2"/>
      <c r="H55736" s="2"/>
      <c r="I55736" s="2"/>
    </row>
    <row r="55737" spans="1:9" x14ac:dyDescent="0.3">
      <c r="A55737" s="2"/>
      <c r="E55737" s="1"/>
      <c r="F55737" s="2"/>
      <c r="G55737" s="2"/>
      <c r="H55737" s="2"/>
      <c r="I55737" s="2"/>
    </row>
    <row r="55738" spans="1:9" x14ac:dyDescent="0.3">
      <c r="A55738" s="2"/>
      <c r="E55738" s="1"/>
      <c r="F55738" s="2"/>
      <c r="G55738" s="2"/>
      <c r="H55738" s="2"/>
      <c r="I55738" s="2"/>
    </row>
    <row r="55739" spans="1:9" x14ac:dyDescent="0.3">
      <c r="A55739" s="2"/>
      <c r="E55739" s="1"/>
      <c r="F55739" s="2"/>
      <c r="G55739" s="2"/>
      <c r="H55739" s="2"/>
      <c r="I55739" s="2"/>
    </row>
    <row r="55740" spans="1:9" x14ac:dyDescent="0.3">
      <c r="A55740" s="2"/>
      <c r="E55740" s="1"/>
      <c r="F55740" s="2"/>
      <c r="G55740" s="2"/>
      <c r="H55740" s="2"/>
      <c r="I55740" s="2"/>
    </row>
    <row r="55741" spans="1:9" x14ac:dyDescent="0.3">
      <c r="A55741" s="2"/>
      <c r="E55741" s="1"/>
      <c r="F55741" s="2"/>
      <c r="G55741" s="2"/>
      <c r="H55741" s="2"/>
      <c r="I55741" s="2"/>
    </row>
    <row r="55742" spans="1:9" x14ac:dyDescent="0.3">
      <c r="A55742" s="2"/>
      <c r="E55742" s="1"/>
      <c r="F55742" s="2"/>
      <c r="G55742" s="2"/>
      <c r="H55742" s="2"/>
      <c r="I55742" s="2"/>
    </row>
    <row r="55743" spans="1:9" x14ac:dyDescent="0.3">
      <c r="A55743" s="2"/>
      <c r="E55743" s="1"/>
      <c r="F55743" s="2"/>
      <c r="G55743" s="2"/>
      <c r="H55743" s="2"/>
      <c r="I55743" s="2"/>
    </row>
    <row r="55744" spans="1:9" x14ac:dyDescent="0.3">
      <c r="A55744" s="2"/>
      <c r="E55744" s="1"/>
      <c r="F55744" s="2"/>
      <c r="G55744" s="2"/>
      <c r="H55744" s="2"/>
      <c r="I55744" s="2"/>
    </row>
    <row r="55745" spans="1:9" x14ac:dyDescent="0.3">
      <c r="A55745" s="2"/>
      <c r="E55745" s="1"/>
      <c r="F55745" s="2"/>
      <c r="G55745" s="2"/>
      <c r="H55745" s="2"/>
      <c r="I55745" s="2"/>
    </row>
    <row r="55746" spans="1:9" x14ac:dyDescent="0.3">
      <c r="A55746" s="2"/>
      <c r="E55746" s="1"/>
      <c r="F55746" s="2"/>
      <c r="G55746" s="2"/>
      <c r="H55746" s="2"/>
      <c r="I55746" s="2"/>
    </row>
    <row r="55747" spans="1:9" x14ac:dyDescent="0.3">
      <c r="A55747" s="2"/>
      <c r="E55747" s="1"/>
      <c r="F55747" s="2"/>
      <c r="G55747" s="2"/>
      <c r="H55747" s="2"/>
      <c r="I55747" s="2"/>
    </row>
    <row r="55748" spans="1:9" x14ac:dyDescent="0.3">
      <c r="A55748" s="2"/>
      <c r="E55748" s="1"/>
      <c r="F55748" s="2"/>
      <c r="G55748" s="2"/>
      <c r="H55748" s="2"/>
      <c r="I55748" s="2"/>
    </row>
    <row r="55749" spans="1:9" x14ac:dyDescent="0.3">
      <c r="A55749" s="2"/>
      <c r="E55749" s="1"/>
      <c r="F55749" s="2"/>
      <c r="G55749" s="2"/>
      <c r="H55749" s="2"/>
      <c r="I55749" s="2"/>
    </row>
    <row r="55750" spans="1:9" x14ac:dyDescent="0.3">
      <c r="A55750" s="2"/>
      <c r="E55750" s="1"/>
      <c r="F55750" s="2"/>
      <c r="G55750" s="2"/>
      <c r="H55750" s="2"/>
      <c r="I55750" s="2"/>
    </row>
    <row r="55751" spans="1:9" x14ac:dyDescent="0.3">
      <c r="A55751" s="2"/>
      <c r="E55751" s="1"/>
      <c r="F55751" s="2"/>
      <c r="G55751" s="2"/>
      <c r="H55751" s="2"/>
      <c r="I55751" s="2"/>
    </row>
    <row r="55752" spans="1:9" x14ac:dyDescent="0.3">
      <c r="A55752" s="2"/>
      <c r="E55752" s="1"/>
      <c r="F55752" s="2"/>
      <c r="G55752" s="2"/>
      <c r="H55752" s="2"/>
      <c r="I55752" s="2"/>
    </row>
    <row r="55753" spans="1:9" x14ac:dyDescent="0.3">
      <c r="A55753" s="2"/>
      <c r="E55753" s="1"/>
      <c r="F55753" s="2"/>
      <c r="G55753" s="2"/>
      <c r="H55753" s="2"/>
      <c r="I55753" s="2"/>
    </row>
    <row r="55754" spans="1:9" x14ac:dyDescent="0.3">
      <c r="A55754" s="2"/>
      <c r="E55754" s="1"/>
      <c r="F55754" s="2"/>
      <c r="G55754" s="2"/>
      <c r="H55754" s="2"/>
      <c r="I55754" s="2"/>
    </row>
    <row r="55755" spans="1:9" x14ac:dyDescent="0.3">
      <c r="A55755" s="2"/>
      <c r="E55755" s="1"/>
      <c r="F55755" s="2"/>
      <c r="G55755" s="2"/>
      <c r="H55755" s="2"/>
      <c r="I55755" s="2"/>
    </row>
    <row r="55756" spans="1:9" x14ac:dyDescent="0.3">
      <c r="A55756" s="2"/>
      <c r="E55756" s="1"/>
      <c r="F55756" s="2"/>
      <c r="G55756" s="2"/>
      <c r="H55756" s="2"/>
      <c r="I55756" s="2"/>
    </row>
    <row r="55757" spans="1:9" x14ac:dyDescent="0.3">
      <c r="A55757" s="2"/>
      <c r="E55757" s="1"/>
      <c r="F55757" s="2"/>
      <c r="G55757" s="2"/>
      <c r="H55757" s="2"/>
      <c r="I55757" s="2"/>
    </row>
    <row r="55758" spans="1:9" x14ac:dyDescent="0.3">
      <c r="A55758" s="2"/>
      <c r="E55758" s="1"/>
      <c r="F55758" s="2"/>
      <c r="G55758" s="2"/>
      <c r="H55758" s="2"/>
      <c r="I55758" s="2"/>
    </row>
    <row r="55759" spans="1:9" x14ac:dyDescent="0.3">
      <c r="A55759" s="2"/>
      <c r="E55759" s="1"/>
      <c r="F55759" s="2"/>
      <c r="G55759" s="2"/>
      <c r="H55759" s="2"/>
      <c r="I55759" s="2"/>
    </row>
    <row r="55760" spans="1:9" x14ac:dyDescent="0.3">
      <c r="A55760" s="2"/>
      <c r="E55760" s="1"/>
      <c r="F55760" s="2"/>
      <c r="G55760" s="2"/>
      <c r="H55760" s="2"/>
      <c r="I55760" s="2"/>
    </row>
    <row r="55761" spans="1:9" x14ac:dyDescent="0.3">
      <c r="A55761" s="2"/>
      <c r="E55761" s="1"/>
      <c r="F55761" s="2"/>
      <c r="G55761" s="2"/>
      <c r="H55761" s="2"/>
      <c r="I55761" s="2"/>
    </row>
    <row r="55762" spans="1:9" x14ac:dyDescent="0.3">
      <c r="A55762" s="2"/>
      <c r="E55762" s="1"/>
      <c r="F55762" s="2"/>
      <c r="G55762" s="2"/>
      <c r="H55762" s="2"/>
      <c r="I55762" s="2"/>
    </row>
    <row r="55763" spans="1:9" x14ac:dyDescent="0.3">
      <c r="A55763" s="2"/>
      <c r="E55763" s="1"/>
      <c r="F55763" s="2"/>
      <c r="G55763" s="2"/>
      <c r="H55763" s="2"/>
      <c r="I55763" s="2"/>
    </row>
    <row r="55764" spans="1:9" x14ac:dyDescent="0.3">
      <c r="A55764" s="2"/>
      <c r="E55764" s="1"/>
      <c r="F55764" s="2"/>
      <c r="G55764" s="2"/>
      <c r="H55764" s="2"/>
      <c r="I55764" s="2"/>
    </row>
    <row r="55765" spans="1:9" x14ac:dyDescent="0.3">
      <c r="A55765" s="2"/>
      <c r="E55765" s="1"/>
      <c r="F55765" s="2"/>
      <c r="G55765" s="2"/>
      <c r="H55765" s="2"/>
      <c r="I55765" s="2"/>
    </row>
    <row r="55766" spans="1:9" x14ac:dyDescent="0.3">
      <c r="A55766" s="2"/>
      <c r="E55766" s="1"/>
      <c r="F55766" s="2"/>
      <c r="G55766" s="2"/>
      <c r="H55766" s="2"/>
      <c r="I55766" s="2"/>
    </row>
    <row r="55767" spans="1:9" x14ac:dyDescent="0.3">
      <c r="A55767" s="2"/>
      <c r="E55767" s="1"/>
      <c r="F55767" s="2"/>
      <c r="G55767" s="2"/>
      <c r="H55767" s="2"/>
      <c r="I55767" s="2"/>
    </row>
    <row r="55768" spans="1:9" x14ac:dyDescent="0.3">
      <c r="A55768" s="2"/>
      <c r="E55768" s="1"/>
      <c r="F55768" s="2"/>
      <c r="G55768" s="2"/>
      <c r="H55768" s="2"/>
      <c r="I55768" s="2"/>
    </row>
    <row r="55769" spans="1:9" x14ac:dyDescent="0.3">
      <c r="A55769" s="2"/>
      <c r="E55769" s="1"/>
      <c r="F55769" s="2"/>
      <c r="G55769" s="2"/>
      <c r="H55769" s="2"/>
      <c r="I55769" s="2"/>
    </row>
    <row r="55770" spans="1:9" x14ac:dyDescent="0.3">
      <c r="A55770" s="2"/>
      <c r="E55770" s="1"/>
      <c r="F55770" s="2"/>
      <c r="G55770" s="2"/>
      <c r="H55770" s="2"/>
      <c r="I55770" s="2"/>
    </row>
    <row r="55771" spans="1:9" x14ac:dyDescent="0.3">
      <c r="A55771" s="2"/>
      <c r="E55771" s="1"/>
      <c r="F55771" s="2"/>
      <c r="G55771" s="2"/>
      <c r="H55771" s="2"/>
      <c r="I55771" s="2"/>
    </row>
    <row r="55772" spans="1:9" x14ac:dyDescent="0.3">
      <c r="A55772" s="2"/>
      <c r="E55772" s="1"/>
      <c r="F55772" s="2"/>
      <c r="G55772" s="2"/>
      <c r="H55772" s="2"/>
      <c r="I55772" s="2"/>
    </row>
    <row r="55773" spans="1:9" x14ac:dyDescent="0.3">
      <c r="A55773" s="2"/>
      <c r="E55773" s="1"/>
      <c r="F55773" s="2"/>
      <c r="G55773" s="2"/>
      <c r="H55773" s="2"/>
      <c r="I55773" s="2"/>
    </row>
    <row r="55774" spans="1:9" x14ac:dyDescent="0.3">
      <c r="A55774" s="2"/>
      <c r="E55774" s="1"/>
      <c r="F55774" s="2"/>
      <c r="G55774" s="2"/>
      <c r="H55774" s="2"/>
      <c r="I55774" s="2"/>
    </row>
    <row r="55775" spans="1:9" x14ac:dyDescent="0.3">
      <c r="A55775" s="2"/>
      <c r="E55775" s="1"/>
      <c r="F55775" s="2"/>
      <c r="G55775" s="2"/>
      <c r="H55775" s="2"/>
      <c r="I55775" s="2"/>
    </row>
    <row r="55776" spans="1:9" x14ac:dyDescent="0.3">
      <c r="A55776" s="2"/>
      <c r="E55776" s="1"/>
      <c r="F55776" s="2"/>
      <c r="G55776" s="2"/>
      <c r="H55776" s="2"/>
      <c r="I55776" s="2"/>
    </row>
    <row r="55777" spans="1:9" x14ac:dyDescent="0.3">
      <c r="A55777" s="2"/>
      <c r="E55777" s="1"/>
      <c r="F55777" s="2"/>
      <c r="G55777" s="2"/>
      <c r="H55777" s="2"/>
      <c r="I55777" s="2"/>
    </row>
    <row r="55778" spans="1:9" x14ac:dyDescent="0.3">
      <c r="A55778" s="2"/>
      <c r="E55778" s="1"/>
      <c r="F55778" s="2"/>
      <c r="G55778" s="2"/>
      <c r="H55778" s="2"/>
      <c r="I55778" s="2"/>
    </row>
    <row r="55779" spans="1:9" x14ac:dyDescent="0.3">
      <c r="A55779" s="2"/>
      <c r="E55779" s="1"/>
      <c r="F55779" s="2"/>
      <c r="G55779" s="2"/>
      <c r="H55779" s="2"/>
      <c r="I55779" s="2"/>
    </row>
    <row r="55780" spans="1:9" x14ac:dyDescent="0.3">
      <c r="A55780" s="2"/>
      <c r="E55780" s="1"/>
      <c r="F55780" s="2"/>
      <c r="G55780" s="2"/>
      <c r="H55780" s="2"/>
      <c r="I55780" s="2"/>
    </row>
    <row r="55781" spans="1:9" x14ac:dyDescent="0.3">
      <c r="A55781" s="2"/>
      <c r="E55781" s="1"/>
      <c r="F55781" s="2"/>
      <c r="G55781" s="2"/>
      <c r="H55781" s="2"/>
      <c r="I55781" s="2"/>
    </row>
    <row r="55782" spans="1:9" x14ac:dyDescent="0.3">
      <c r="A55782" s="2"/>
      <c r="E55782" s="1"/>
      <c r="F55782" s="2"/>
      <c r="G55782" s="2"/>
      <c r="H55782" s="2"/>
      <c r="I55782" s="2"/>
    </row>
    <row r="55783" spans="1:9" x14ac:dyDescent="0.3">
      <c r="A55783" s="2"/>
      <c r="E55783" s="1"/>
      <c r="F55783" s="2"/>
      <c r="G55783" s="2"/>
      <c r="H55783" s="2"/>
      <c r="I55783" s="2"/>
    </row>
    <row r="55784" spans="1:9" x14ac:dyDescent="0.3">
      <c r="A55784" s="2"/>
      <c r="E55784" s="1"/>
      <c r="F55784" s="2"/>
      <c r="G55784" s="2"/>
      <c r="H55784" s="2"/>
      <c r="I55784" s="2"/>
    </row>
    <row r="55785" spans="1:9" x14ac:dyDescent="0.3">
      <c r="A55785" s="2"/>
      <c r="E55785" s="1"/>
      <c r="F55785" s="2"/>
      <c r="G55785" s="2"/>
      <c r="H55785" s="2"/>
      <c r="I55785" s="2"/>
    </row>
    <row r="55786" spans="1:9" x14ac:dyDescent="0.3">
      <c r="A55786" s="2"/>
      <c r="E55786" s="1"/>
      <c r="F55786" s="2"/>
      <c r="G55786" s="2"/>
      <c r="H55786" s="2"/>
      <c r="I55786" s="2"/>
    </row>
    <row r="55787" spans="1:9" x14ac:dyDescent="0.3">
      <c r="A55787" s="2"/>
      <c r="E55787" s="1"/>
      <c r="F55787" s="2"/>
      <c r="G55787" s="2"/>
      <c r="H55787" s="2"/>
      <c r="I55787" s="2"/>
    </row>
    <row r="55788" spans="1:9" x14ac:dyDescent="0.3">
      <c r="A55788" s="2"/>
      <c r="E55788" s="1"/>
      <c r="F55788" s="2"/>
      <c r="G55788" s="2"/>
      <c r="H55788" s="2"/>
      <c r="I55788" s="2"/>
    </row>
    <row r="55789" spans="1:9" x14ac:dyDescent="0.3">
      <c r="A55789" s="2"/>
      <c r="E55789" s="1"/>
      <c r="F55789" s="2"/>
      <c r="G55789" s="2"/>
      <c r="H55789" s="2"/>
      <c r="I55789" s="2"/>
    </row>
    <row r="55790" spans="1:9" x14ac:dyDescent="0.3">
      <c r="A55790" s="2"/>
      <c r="E55790" s="1"/>
      <c r="F55790" s="2"/>
      <c r="G55790" s="2"/>
      <c r="H55790" s="2"/>
      <c r="I55790" s="2"/>
    </row>
    <row r="55791" spans="1:9" x14ac:dyDescent="0.3">
      <c r="A55791" s="2"/>
      <c r="E55791" s="1"/>
      <c r="F55791" s="2"/>
      <c r="G55791" s="2"/>
      <c r="H55791" s="2"/>
      <c r="I55791" s="2"/>
    </row>
    <row r="55792" spans="1:9" x14ac:dyDescent="0.3">
      <c r="A55792" s="2"/>
      <c r="E55792" s="1"/>
      <c r="F55792" s="2"/>
      <c r="G55792" s="2"/>
      <c r="H55792" s="2"/>
      <c r="I55792" s="2"/>
    </row>
    <row r="55793" spans="1:9" x14ac:dyDescent="0.3">
      <c r="A55793" s="2"/>
      <c r="E55793" s="1"/>
      <c r="F55793" s="2"/>
      <c r="G55793" s="2"/>
      <c r="H55793" s="2"/>
      <c r="I55793" s="2"/>
    </row>
    <row r="55794" spans="1:9" x14ac:dyDescent="0.3">
      <c r="A55794" s="2"/>
      <c r="E55794" s="1"/>
      <c r="F55794" s="2"/>
      <c r="G55794" s="2"/>
      <c r="H55794" s="2"/>
      <c r="I55794" s="2"/>
    </row>
    <row r="55795" spans="1:9" x14ac:dyDescent="0.3">
      <c r="A55795" s="2"/>
      <c r="E55795" s="1"/>
      <c r="F55795" s="2"/>
      <c r="G55795" s="2"/>
      <c r="H55795" s="2"/>
      <c r="I55795" s="2"/>
    </row>
    <row r="55796" spans="1:9" x14ac:dyDescent="0.3">
      <c r="A55796" s="2"/>
      <c r="E55796" s="1"/>
      <c r="F55796" s="2"/>
      <c r="G55796" s="2"/>
      <c r="H55796" s="2"/>
      <c r="I55796" s="2"/>
    </row>
    <row r="55797" spans="1:9" x14ac:dyDescent="0.3">
      <c r="A55797" s="2"/>
      <c r="E55797" s="1"/>
      <c r="F55797" s="2"/>
      <c r="G55797" s="2"/>
      <c r="H55797" s="2"/>
      <c r="I55797" s="2"/>
    </row>
    <row r="55798" spans="1:9" x14ac:dyDescent="0.3">
      <c r="A55798" s="2"/>
      <c r="E55798" s="1"/>
      <c r="F55798" s="2"/>
      <c r="G55798" s="2"/>
      <c r="H55798" s="2"/>
      <c r="I55798" s="2"/>
    </row>
    <row r="55799" spans="1:9" x14ac:dyDescent="0.3">
      <c r="A55799" s="2"/>
      <c r="E55799" s="1"/>
      <c r="F55799" s="2"/>
      <c r="G55799" s="2"/>
      <c r="H55799" s="2"/>
      <c r="I55799" s="2"/>
    </row>
    <row r="55800" spans="1:9" x14ac:dyDescent="0.3">
      <c r="A55800" s="2"/>
      <c r="E55800" s="1"/>
      <c r="F55800" s="2"/>
      <c r="G55800" s="2"/>
      <c r="H55800" s="2"/>
      <c r="I55800" s="2"/>
    </row>
    <row r="55801" spans="1:9" x14ac:dyDescent="0.3">
      <c r="A55801" s="2"/>
      <c r="E55801" s="1"/>
      <c r="F55801" s="2"/>
      <c r="G55801" s="2"/>
      <c r="H55801" s="2"/>
      <c r="I55801" s="2"/>
    </row>
    <row r="55802" spans="1:9" x14ac:dyDescent="0.3">
      <c r="A55802" s="2"/>
      <c r="E55802" s="1"/>
      <c r="F55802" s="2"/>
      <c r="G55802" s="2"/>
      <c r="H55802" s="2"/>
      <c r="I55802" s="2"/>
    </row>
    <row r="55803" spans="1:9" x14ac:dyDescent="0.3">
      <c r="A55803" s="2"/>
      <c r="E55803" s="1"/>
      <c r="F55803" s="2"/>
      <c r="G55803" s="2"/>
      <c r="H55803" s="2"/>
      <c r="I55803" s="2"/>
    </row>
    <row r="55804" spans="1:9" x14ac:dyDescent="0.3">
      <c r="A55804" s="2"/>
      <c r="E55804" s="1"/>
      <c r="F55804" s="2"/>
      <c r="G55804" s="2"/>
      <c r="H55804" s="2"/>
      <c r="I55804" s="2"/>
    </row>
    <row r="55805" spans="1:9" x14ac:dyDescent="0.3">
      <c r="A55805" s="2"/>
      <c r="E55805" s="1"/>
      <c r="F55805" s="2"/>
      <c r="G55805" s="2"/>
      <c r="H55805" s="2"/>
      <c r="I55805" s="2"/>
    </row>
    <row r="55806" spans="1:9" x14ac:dyDescent="0.3">
      <c r="A55806" s="2"/>
      <c r="E55806" s="1"/>
      <c r="F55806" s="2"/>
      <c r="G55806" s="2"/>
      <c r="H55806" s="2"/>
      <c r="I55806" s="2"/>
    </row>
    <row r="55807" spans="1:9" x14ac:dyDescent="0.3">
      <c r="A55807" s="2"/>
      <c r="E55807" s="1"/>
      <c r="F55807" s="2"/>
      <c r="G55807" s="2"/>
      <c r="H55807" s="2"/>
      <c r="I55807" s="2"/>
    </row>
    <row r="55808" spans="1:9" x14ac:dyDescent="0.3">
      <c r="A55808" s="2"/>
      <c r="E55808" s="1"/>
      <c r="F55808" s="2"/>
      <c r="G55808" s="2"/>
      <c r="H55808" s="2"/>
      <c r="I55808" s="2"/>
    </row>
    <row r="55809" spans="1:9" x14ac:dyDescent="0.3">
      <c r="A55809" s="2"/>
      <c r="E55809" s="1"/>
      <c r="F55809" s="2"/>
      <c r="G55809" s="2"/>
      <c r="H55809" s="2"/>
      <c r="I55809" s="2"/>
    </row>
    <row r="55810" spans="1:9" x14ac:dyDescent="0.3">
      <c r="A55810" s="2"/>
      <c r="E55810" s="1"/>
      <c r="F55810" s="2"/>
      <c r="G55810" s="2"/>
      <c r="H55810" s="2"/>
      <c r="I55810" s="2"/>
    </row>
    <row r="55811" spans="1:9" x14ac:dyDescent="0.3">
      <c r="A55811" s="2"/>
      <c r="E55811" s="1"/>
      <c r="F55811" s="2"/>
      <c r="G55811" s="2"/>
      <c r="H55811" s="2"/>
      <c r="I55811" s="2"/>
    </row>
    <row r="55812" spans="1:9" x14ac:dyDescent="0.3">
      <c r="A55812" s="2"/>
      <c r="E55812" s="1"/>
      <c r="F55812" s="2"/>
      <c r="G55812" s="2"/>
      <c r="H55812" s="2"/>
      <c r="I55812" s="2"/>
    </row>
    <row r="55813" spans="1:9" x14ac:dyDescent="0.3">
      <c r="A55813" s="2"/>
      <c r="E55813" s="1"/>
      <c r="F55813" s="2"/>
      <c r="G55813" s="2"/>
      <c r="H55813" s="2"/>
      <c r="I55813" s="2"/>
    </row>
    <row r="55814" spans="1:9" x14ac:dyDescent="0.3">
      <c r="A55814" s="2"/>
      <c r="E55814" s="1"/>
      <c r="F55814" s="2"/>
      <c r="G55814" s="2"/>
      <c r="H55814" s="2"/>
      <c r="I55814" s="2"/>
    </row>
    <row r="55815" spans="1:9" x14ac:dyDescent="0.3">
      <c r="A55815" s="2"/>
      <c r="E55815" s="1"/>
      <c r="F55815" s="2"/>
      <c r="G55815" s="2"/>
      <c r="H55815" s="2"/>
      <c r="I55815" s="2"/>
    </row>
    <row r="55816" spans="1:9" x14ac:dyDescent="0.3">
      <c r="A55816" s="2"/>
      <c r="E55816" s="1"/>
      <c r="F55816" s="2"/>
      <c r="G55816" s="2"/>
      <c r="H55816" s="2"/>
      <c r="I55816" s="2"/>
    </row>
    <row r="55817" spans="1:9" x14ac:dyDescent="0.3">
      <c r="A55817" s="2"/>
      <c r="E55817" s="1"/>
      <c r="F55817" s="2"/>
      <c r="G55817" s="2"/>
      <c r="H55817" s="2"/>
      <c r="I55817" s="2"/>
    </row>
    <row r="55818" spans="1:9" x14ac:dyDescent="0.3">
      <c r="A55818" s="2"/>
      <c r="E55818" s="1"/>
      <c r="F55818" s="2"/>
      <c r="G55818" s="2"/>
      <c r="H55818" s="2"/>
      <c r="I55818" s="2"/>
    </row>
    <row r="55819" spans="1:9" x14ac:dyDescent="0.3">
      <c r="A55819" s="2"/>
      <c r="E55819" s="1"/>
      <c r="F55819" s="2"/>
      <c r="G55819" s="2"/>
      <c r="H55819" s="2"/>
      <c r="I55819" s="2"/>
    </row>
    <row r="55820" spans="1:9" x14ac:dyDescent="0.3">
      <c r="A55820" s="2"/>
      <c r="E55820" s="1"/>
      <c r="F55820" s="2"/>
      <c r="G55820" s="2"/>
      <c r="H55820" s="2"/>
      <c r="I55820" s="2"/>
    </row>
    <row r="55821" spans="1:9" x14ac:dyDescent="0.3">
      <c r="A55821" s="2"/>
      <c r="E55821" s="1"/>
      <c r="F55821" s="2"/>
      <c r="G55821" s="2"/>
      <c r="H55821" s="2"/>
      <c r="I55821" s="2"/>
    </row>
    <row r="55822" spans="1:9" x14ac:dyDescent="0.3">
      <c r="A55822" s="2"/>
      <c r="E55822" s="1"/>
      <c r="F55822" s="2"/>
      <c r="G55822" s="2"/>
      <c r="H55822" s="2"/>
      <c r="I55822" s="2"/>
    </row>
    <row r="55823" spans="1:9" x14ac:dyDescent="0.3">
      <c r="A55823" s="2"/>
      <c r="E55823" s="1"/>
      <c r="F55823" s="2"/>
      <c r="G55823" s="2"/>
      <c r="H55823" s="2"/>
      <c r="I55823" s="2"/>
    </row>
    <row r="55824" spans="1:9" x14ac:dyDescent="0.3">
      <c r="A55824" s="2"/>
      <c r="E55824" s="1"/>
      <c r="F55824" s="2"/>
      <c r="G55824" s="2"/>
      <c r="H55824" s="2"/>
      <c r="I55824" s="2"/>
    </row>
    <row r="55825" spans="1:9" x14ac:dyDescent="0.3">
      <c r="A55825" s="2"/>
      <c r="E55825" s="1"/>
      <c r="F55825" s="2"/>
      <c r="G55825" s="2"/>
      <c r="H55825" s="2"/>
      <c r="I55825" s="2"/>
    </row>
    <row r="55826" spans="1:9" x14ac:dyDescent="0.3">
      <c r="A55826" s="2"/>
      <c r="E55826" s="1"/>
      <c r="F55826" s="2"/>
      <c r="G55826" s="2"/>
      <c r="H55826" s="2"/>
      <c r="I55826" s="2"/>
    </row>
    <row r="55827" spans="1:9" x14ac:dyDescent="0.3">
      <c r="A55827" s="2"/>
      <c r="E55827" s="1"/>
      <c r="F55827" s="2"/>
      <c r="G55827" s="2"/>
      <c r="H55827" s="2"/>
      <c r="I55827" s="2"/>
    </row>
    <row r="55828" spans="1:9" x14ac:dyDescent="0.3">
      <c r="A55828" s="2"/>
      <c r="E55828" s="1"/>
      <c r="F55828" s="2"/>
      <c r="G55828" s="2"/>
      <c r="H55828" s="2"/>
      <c r="I55828" s="2"/>
    </row>
    <row r="55829" spans="1:9" x14ac:dyDescent="0.3">
      <c r="A55829" s="2"/>
      <c r="E55829" s="1"/>
      <c r="F55829" s="2"/>
      <c r="G55829" s="2"/>
      <c r="H55829" s="2"/>
      <c r="I55829" s="2"/>
    </row>
    <row r="55830" spans="1:9" x14ac:dyDescent="0.3">
      <c r="A55830" s="2"/>
      <c r="E55830" s="1"/>
      <c r="F55830" s="2"/>
      <c r="G55830" s="2"/>
      <c r="H55830" s="2"/>
      <c r="I55830" s="2"/>
    </row>
    <row r="55831" spans="1:9" x14ac:dyDescent="0.3">
      <c r="A55831" s="2"/>
      <c r="E55831" s="1"/>
      <c r="F55831" s="2"/>
      <c r="G55831" s="2"/>
      <c r="H55831" s="2"/>
      <c r="I55831" s="2"/>
    </row>
    <row r="55832" spans="1:9" x14ac:dyDescent="0.3">
      <c r="A55832" s="2"/>
      <c r="E55832" s="1"/>
      <c r="F55832" s="2"/>
      <c r="G55832" s="2"/>
      <c r="H55832" s="2"/>
      <c r="I55832" s="2"/>
    </row>
    <row r="55833" spans="1:9" x14ac:dyDescent="0.3">
      <c r="A55833" s="2"/>
      <c r="E55833" s="1"/>
      <c r="F55833" s="2"/>
      <c r="G55833" s="2"/>
      <c r="H55833" s="2"/>
      <c r="I55833" s="2"/>
    </row>
    <row r="55834" spans="1:9" x14ac:dyDescent="0.3">
      <c r="A55834" s="2"/>
      <c r="E55834" s="1"/>
      <c r="F55834" s="2"/>
      <c r="G55834" s="2"/>
      <c r="H55834" s="2"/>
      <c r="I55834" s="2"/>
    </row>
    <row r="55835" spans="1:9" x14ac:dyDescent="0.3">
      <c r="A55835" s="2"/>
      <c r="E55835" s="1"/>
      <c r="F55835" s="2"/>
      <c r="G55835" s="2"/>
      <c r="H55835" s="2"/>
      <c r="I55835" s="2"/>
    </row>
    <row r="55836" spans="1:9" x14ac:dyDescent="0.3">
      <c r="A55836" s="2"/>
      <c r="E55836" s="1"/>
      <c r="F55836" s="2"/>
      <c r="G55836" s="2"/>
      <c r="H55836" s="2"/>
      <c r="I55836" s="2"/>
    </row>
    <row r="55837" spans="1:9" x14ac:dyDescent="0.3">
      <c r="A55837" s="2"/>
      <c r="E55837" s="1"/>
      <c r="F55837" s="2"/>
      <c r="G55837" s="2"/>
      <c r="H55837" s="2"/>
      <c r="I55837" s="2"/>
    </row>
    <row r="55838" spans="1:9" x14ac:dyDescent="0.3">
      <c r="A55838" s="2"/>
      <c r="E55838" s="1"/>
      <c r="F55838" s="2"/>
      <c r="G55838" s="2"/>
      <c r="H55838" s="2"/>
      <c r="I55838" s="2"/>
    </row>
    <row r="55839" spans="1:9" x14ac:dyDescent="0.3">
      <c r="A55839" s="2"/>
      <c r="E55839" s="1"/>
      <c r="F55839" s="2"/>
      <c r="G55839" s="2"/>
      <c r="H55839" s="2"/>
      <c r="I55839" s="2"/>
    </row>
    <row r="55840" spans="1:9" x14ac:dyDescent="0.3">
      <c r="A55840" s="2"/>
      <c r="E55840" s="1"/>
      <c r="F55840" s="2"/>
      <c r="G55840" s="2"/>
      <c r="H55840" s="2"/>
      <c r="I55840" s="2"/>
    </row>
    <row r="55841" spans="1:9" x14ac:dyDescent="0.3">
      <c r="A55841" s="2"/>
      <c r="E55841" s="1"/>
      <c r="F55841" s="2"/>
      <c r="G55841" s="2"/>
      <c r="H55841" s="2"/>
      <c r="I55841" s="2"/>
    </row>
    <row r="55842" spans="1:9" x14ac:dyDescent="0.3">
      <c r="A55842" s="2"/>
      <c r="E55842" s="1"/>
      <c r="F55842" s="2"/>
      <c r="G55842" s="2"/>
      <c r="H55842" s="2"/>
      <c r="I55842" s="2"/>
    </row>
    <row r="55843" spans="1:9" x14ac:dyDescent="0.3">
      <c r="A55843" s="2"/>
      <c r="E55843" s="1"/>
      <c r="F55843" s="2"/>
      <c r="G55843" s="2"/>
      <c r="H55843" s="2"/>
      <c r="I55843" s="2"/>
    </row>
    <row r="55844" spans="1:9" x14ac:dyDescent="0.3">
      <c r="A55844" s="2"/>
      <c r="E55844" s="1"/>
      <c r="F55844" s="2"/>
      <c r="G55844" s="2"/>
      <c r="H55844" s="2"/>
      <c r="I55844" s="2"/>
    </row>
    <row r="55845" spans="1:9" x14ac:dyDescent="0.3">
      <c r="A55845" s="2"/>
      <c r="E55845" s="1"/>
      <c r="F55845" s="2"/>
      <c r="G55845" s="2"/>
      <c r="H55845" s="2"/>
      <c r="I55845" s="2"/>
    </row>
    <row r="55846" spans="1:9" x14ac:dyDescent="0.3">
      <c r="A55846" s="2"/>
      <c r="E55846" s="1"/>
      <c r="F55846" s="2"/>
      <c r="G55846" s="2"/>
      <c r="H55846" s="2"/>
      <c r="I55846" s="2"/>
    </row>
    <row r="55847" spans="1:9" x14ac:dyDescent="0.3">
      <c r="A55847" s="2"/>
      <c r="E55847" s="1"/>
      <c r="F55847" s="2"/>
      <c r="G55847" s="2"/>
      <c r="H55847" s="2"/>
      <c r="I55847" s="2"/>
    </row>
    <row r="55848" spans="1:9" x14ac:dyDescent="0.3">
      <c r="A55848" s="2"/>
      <c r="E55848" s="1"/>
      <c r="F55848" s="2"/>
      <c r="G55848" s="2"/>
      <c r="H55848" s="2"/>
      <c r="I55848" s="2"/>
    </row>
    <row r="55849" spans="1:9" x14ac:dyDescent="0.3">
      <c r="A55849" s="2"/>
      <c r="E55849" s="1"/>
      <c r="F55849" s="2"/>
      <c r="G55849" s="2"/>
      <c r="H55849" s="2"/>
      <c r="I55849" s="2"/>
    </row>
    <row r="55850" spans="1:9" x14ac:dyDescent="0.3">
      <c r="A55850" s="2"/>
      <c r="E55850" s="1"/>
      <c r="F55850" s="2"/>
      <c r="G55850" s="2"/>
      <c r="H55850" s="2"/>
      <c r="I55850" s="2"/>
    </row>
    <row r="55851" spans="1:9" x14ac:dyDescent="0.3">
      <c r="A55851" s="2"/>
      <c r="E55851" s="1"/>
      <c r="F55851" s="2"/>
      <c r="G55851" s="2"/>
      <c r="H55851" s="2"/>
      <c r="I55851" s="2"/>
    </row>
    <row r="55852" spans="1:9" x14ac:dyDescent="0.3">
      <c r="A55852" s="2"/>
      <c r="E55852" s="1"/>
      <c r="F55852" s="2"/>
      <c r="G55852" s="2"/>
      <c r="H55852" s="2"/>
      <c r="I55852" s="2"/>
    </row>
    <row r="55853" spans="1:9" x14ac:dyDescent="0.3">
      <c r="A55853" s="2"/>
      <c r="E55853" s="1"/>
      <c r="F55853" s="2"/>
      <c r="G55853" s="2"/>
      <c r="H55853" s="2"/>
      <c r="I55853" s="2"/>
    </row>
    <row r="55854" spans="1:9" x14ac:dyDescent="0.3">
      <c r="A55854" s="2"/>
      <c r="E55854" s="1"/>
      <c r="F55854" s="2"/>
      <c r="G55854" s="2"/>
      <c r="H55854" s="2"/>
      <c r="I55854" s="2"/>
    </row>
    <row r="55855" spans="1:9" x14ac:dyDescent="0.3">
      <c r="A55855" s="2"/>
      <c r="E55855" s="1"/>
      <c r="F55855" s="2"/>
      <c r="G55855" s="2"/>
      <c r="H55855" s="2"/>
      <c r="I55855" s="2"/>
    </row>
    <row r="55856" spans="1:9" x14ac:dyDescent="0.3">
      <c r="A55856" s="2"/>
      <c r="E55856" s="1"/>
      <c r="F55856" s="2"/>
      <c r="G55856" s="2"/>
      <c r="H55856" s="2"/>
      <c r="I55856" s="2"/>
    </row>
    <row r="55857" spans="1:9" x14ac:dyDescent="0.3">
      <c r="A55857" s="2"/>
      <c r="E55857" s="1"/>
      <c r="F55857" s="2"/>
      <c r="G55857" s="2"/>
      <c r="H55857" s="2"/>
      <c r="I55857" s="2"/>
    </row>
    <row r="55858" spans="1:9" x14ac:dyDescent="0.3">
      <c r="A55858" s="2"/>
      <c r="E55858" s="1"/>
      <c r="F55858" s="2"/>
      <c r="G55858" s="2"/>
      <c r="H55858" s="2"/>
      <c r="I55858" s="2"/>
    </row>
    <row r="55859" spans="1:9" x14ac:dyDescent="0.3">
      <c r="A55859" s="2"/>
      <c r="E55859" s="1"/>
      <c r="F55859" s="2"/>
      <c r="G55859" s="2"/>
      <c r="H55859" s="2"/>
      <c r="I55859" s="2"/>
    </row>
    <row r="55860" spans="1:9" x14ac:dyDescent="0.3">
      <c r="A55860" s="2"/>
      <c r="E55860" s="1"/>
      <c r="F55860" s="2"/>
      <c r="G55860" s="2"/>
      <c r="H55860" s="2"/>
      <c r="I55860" s="2"/>
    </row>
    <row r="55861" spans="1:9" x14ac:dyDescent="0.3">
      <c r="A55861" s="2"/>
      <c r="E55861" s="1"/>
      <c r="F55861" s="2"/>
      <c r="G55861" s="2"/>
      <c r="H55861" s="2"/>
      <c r="I55861" s="2"/>
    </row>
    <row r="55862" spans="1:9" x14ac:dyDescent="0.3">
      <c r="A55862" s="2"/>
      <c r="E55862" s="1"/>
      <c r="F55862" s="2"/>
      <c r="G55862" s="2"/>
      <c r="H55862" s="2"/>
      <c r="I55862" s="2"/>
    </row>
    <row r="55863" spans="1:9" x14ac:dyDescent="0.3">
      <c r="A55863" s="2"/>
      <c r="E55863" s="1"/>
      <c r="F55863" s="2"/>
      <c r="G55863" s="2"/>
      <c r="H55863" s="2"/>
      <c r="I55863" s="2"/>
    </row>
    <row r="55864" spans="1:9" x14ac:dyDescent="0.3">
      <c r="A55864" s="2"/>
      <c r="E55864" s="1"/>
      <c r="F55864" s="2"/>
      <c r="G55864" s="2"/>
      <c r="H55864" s="2"/>
      <c r="I55864" s="2"/>
    </row>
    <row r="55865" spans="1:9" x14ac:dyDescent="0.3">
      <c r="A55865" s="2"/>
      <c r="E55865" s="1"/>
      <c r="F55865" s="2"/>
      <c r="G55865" s="2"/>
      <c r="H55865" s="2"/>
      <c r="I55865" s="2"/>
    </row>
    <row r="55866" spans="1:9" x14ac:dyDescent="0.3">
      <c r="A55866" s="2"/>
      <c r="E55866" s="1"/>
      <c r="F55866" s="2"/>
      <c r="G55866" s="2"/>
      <c r="H55866" s="2"/>
      <c r="I55866" s="2"/>
    </row>
    <row r="55867" spans="1:9" x14ac:dyDescent="0.3">
      <c r="A55867" s="2"/>
      <c r="E55867" s="1"/>
      <c r="F55867" s="2"/>
      <c r="G55867" s="2"/>
      <c r="H55867" s="2"/>
      <c r="I55867" s="2"/>
    </row>
    <row r="55868" spans="1:9" x14ac:dyDescent="0.3">
      <c r="A55868" s="2"/>
      <c r="E55868" s="1"/>
      <c r="F55868" s="2"/>
      <c r="G55868" s="2"/>
      <c r="H55868" s="2"/>
      <c r="I55868" s="2"/>
    </row>
    <row r="55869" spans="1:9" x14ac:dyDescent="0.3">
      <c r="A55869" s="2"/>
      <c r="E55869" s="1"/>
      <c r="F55869" s="2"/>
      <c r="G55869" s="2"/>
      <c r="H55869" s="2"/>
      <c r="I55869" s="2"/>
    </row>
    <row r="55870" spans="1:9" x14ac:dyDescent="0.3">
      <c r="A55870" s="2"/>
      <c r="E55870" s="1"/>
      <c r="F55870" s="2"/>
      <c r="G55870" s="2"/>
      <c r="H55870" s="2"/>
      <c r="I55870" s="2"/>
    </row>
    <row r="55871" spans="1:9" x14ac:dyDescent="0.3">
      <c r="A55871" s="2"/>
      <c r="E55871" s="1"/>
      <c r="F55871" s="2"/>
      <c r="G55871" s="2"/>
      <c r="H55871" s="2"/>
      <c r="I55871" s="2"/>
    </row>
    <row r="55872" spans="1:9" x14ac:dyDescent="0.3">
      <c r="A55872" s="2"/>
      <c r="E55872" s="1"/>
      <c r="F55872" s="2"/>
      <c r="G55872" s="2"/>
      <c r="H55872" s="2"/>
      <c r="I55872" s="2"/>
    </row>
    <row r="55873" spans="1:9" x14ac:dyDescent="0.3">
      <c r="A55873" s="2"/>
      <c r="E55873" s="1"/>
      <c r="F55873" s="2"/>
      <c r="G55873" s="2"/>
      <c r="H55873" s="2"/>
      <c r="I55873" s="2"/>
    </row>
    <row r="55874" spans="1:9" x14ac:dyDescent="0.3">
      <c r="A55874" s="2"/>
      <c r="E55874" s="1"/>
      <c r="F55874" s="2"/>
      <c r="G55874" s="2"/>
      <c r="H55874" s="2"/>
      <c r="I55874" s="2"/>
    </row>
    <row r="55875" spans="1:9" x14ac:dyDescent="0.3">
      <c r="A55875" s="2"/>
      <c r="E55875" s="1"/>
      <c r="F55875" s="2"/>
      <c r="G55875" s="2"/>
      <c r="H55875" s="2"/>
      <c r="I55875" s="2"/>
    </row>
    <row r="55876" spans="1:9" x14ac:dyDescent="0.3">
      <c r="A55876" s="2"/>
      <c r="E55876" s="1"/>
      <c r="F55876" s="2"/>
      <c r="G55876" s="2"/>
      <c r="H55876" s="2"/>
      <c r="I55876" s="2"/>
    </row>
    <row r="55877" spans="1:9" x14ac:dyDescent="0.3">
      <c r="A55877" s="2"/>
      <c r="E55877" s="1"/>
      <c r="F55877" s="2"/>
      <c r="G55877" s="2"/>
      <c r="H55877" s="2"/>
      <c r="I55877" s="2"/>
    </row>
    <row r="55878" spans="1:9" x14ac:dyDescent="0.3">
      <c r="A55878" s="2"/>
      <c r="E55878" s="1"/>
      <c r="F55878" s="2"/>
      <c r="G55878" s="2"/>
      <c r="H55878" s="2"/>
      <c r="I55878" s="2"/>
    </row>
    <row r="55879" spans="1:9" x14ac:dyDescent="0.3">
      <c r="A55879" s="2"/>
      <c r="E55879" s="1"/>
      <c r="F55879" s="2"/>
      <c r="G55879" s="2"/>
      <c r="H55879" s="2"/>
      <c r="I55879" s="2"/>
    </row>
    <row r="55880" spans="1:9" x14ac:dyDescent="0.3">
      <c r="A55880" s="2"/>
      <c r="E55880" s="1"/>
      <c r="F55880" s="2"/>
      <c r="G55880" s="2"/>
      <c r="H55880" s="2"/>
      <c r="I55880" s="2"/>
    </row>
    <row r="55881" spans="1:9" x14ac:dyDescent="0.3">
      <c r="A55881" s="2"/>
      <c r="E55881" s="1"/>
      <c r="F55881" s="2"/>
      <c r="G55881" s="2"/>
      <c r="H55881" s="2"/>
      <c r="I55881" s="2"/>
    </row>
    <row r="55882" spans="1:9" x14ac:dyDescent="0.3">
      <c r="A55882" s="2"/>
      <c r="E55882" s="1"/>
      <c r="F55882" s="2"/>
      <c r="G55882" s="2"/>
      <c r="H55882" s="2"/>
      <c r="I55882" s="2"/>
    </row>
    <row r="55883" spans="1:9" x14ac:dyDescent="0.3">
      <c r="A55883" s="2"/>
      <c r="E55883" s="1"/>
      <c r="F55883" s="2"/>
      <c r="G55883" s="2"/>
      <c r="H55883" s="2"/>
      <c r="I55883" s="2"/>
    </row>
    <row r="55884" spans="1:9" x14ac:dyDescent="0.3">
      <c r="A55884" s="2"/>
      <c r="E55884" s="1"/>
      <c r="F55884" s="2"/>
      <c r="G55884" s="2"/>
      <c r="H55884" s="2"/>
      <c r="I55884" s="2"/>
    </row>
    <row r="55885" spans="1:9" x14ac:dyDescent="0.3">
      <c r="A55885" s="2"/>
      <c r="E55885" s="1"/>
      <c r="F55885" s="2"/>
      <c r="G55885" s="2"/>
      <c r="H55885" s="2"/>
      <c r="I55885" s="2"/>
    </row>
    <row r="55886" spans="1:9" x14ac:dyDescent="0.3">
      <c r="A55886" s="2"/>
      <c r="E55886" s="1"/>
      <c r="F55886" s="2"/>
      <c r="G55886" s="2"/>
      <c r="H55886" s="2"/>
      <c r="I55886" s="2"/>
    </row>
    <row r="55887" spans="1:9" x14ac:dyDescent="0.3">
      <c r="A55887" s="2"/>
      <c r="E55887" s="1"/>
      <c r="F55887" s="2"/>
      <c r="G55887" s="2"/>
      <c r="H55887" s="2"/>
      <c r="I55887" s="2"/>
    </row>
    <row r="55888" spans="1:9" x14ac:dyDescent="0.3">
      <c r="A55888" s="2"/>
      <c r="E55888" s="1"/>
      <c r="F55888" s="2"/>
      <c r="G55888" s="2"/>
      <c r="H55888" s="2"/>
      <c r="I55888" s="2"/>
    </row>
    <row r="55889" spans="1:9" x14ac:dyDescent="0.3">
      <c r="A55889" s="2"/>
      <c r="E55889" s="1"/>
      <c r="F55889" s="2"/>
      <c r="G55889" s="2"/>
      <c r="H55889" s="2"/>
      <c r="I55889" s="2"/>
    </row>
    <row r="55890" spans="1:9" x14ac:dyDescent="0.3">
      <c r="A55890" s="2"/>
      <c r="E55890" s="1"/>
      <c r="F55890" s="2"/>
      <c r="G55890" s="2"/>
      <c r="H55890" s="2"/>
      <c r="I55890" s="2"/>
    </row>
    <row r="55891" spans="1:9" x14ac:dyDescent="0.3">
      <c r="A55891" s="2"/>
      <c r="E55891" s="1"/>
      <c r="F55891" s="2"/>
      <c r="G55891" s="2"/>
      <c r="H55891" s="2"/>
      <c r="I55891" s="2"/>
    </row>
    <row r="55892" spans="1:9" x14ac:dyDescent="0.3">
      <c r="A55892" s="2"/>
      <c r="E55892" s="1"/>
      <c r="F55892" s="2"/>
      <c r="G55892" s="2"/>
      <c r="H55892" s="2"/>
      <c r="I55892" s="2"/>
    </row>
    <row r="55893" spans="1:9" x14ac:dyDescent="0.3">
      <c r="A55893" s="2"/>
      <c r="E55893" s="1"/>
      <c r="F55893" s="2"/>
      <c r="G55893" s="2"/>
      <c r="H55893" s="2"/>
      <c r="I55893" s="2"/>
    </row>
    <row r="55894" spans="1:9" x14ac:dyDescent="0.3">
      <c r="A55894" s="2"/>
      <c r="E55894" s="1"/>
      <c r="F55894" s="2"/>
      <c r="G55894" s="2"/>
      <c r="H55894" s="2"/>
      <c r="I55894" s="2"/>
    </row>
    <row r="55895" spans="1:9" x14ac:dyDescent="0.3">
      <c r="A55895" s="2"/>
      <c r="E55895" s="1"/>
      <c r="F55895" s="2"/>
      <c r="G55895" s="2"/>
      <c r="H55895" s="2"/>
      <c r="I55895" s="2"/>
    </row>
    <row r="55896" spans="1:9" x14ac:dyDescent="0.3">
      <c r="A55896" s="2"/>
      <c r="E55896" s="1"/>
      <c r="F55896" s="2"/>
      <c r="G55896" s="2"/>
      <c r="H55896" s="2"/>
      <c r="I55896" s="2"/>
    </row>
    <row r="55897" spans="1:9" x14ac:dyDescent="0.3">
      <c r="A55897" s="2"/>
      <c r="E55897" s="1"/>
      <c r="F55897" s="2"/>
      <c r="G55897" s="2"/>
      <c r="H55897" s="2"/>
      <c r="I55897" s="2"/>
    </row>
    <row r="55898" spans="1:9" x14ac:dyDescent="0.3">
      <c r="A55898" s="2"/>
      <c r="E55898" s="1"/>
      <c r="F55898" s="2"/>
      <c r="G55898" s="2"/>
      <c r="H55898" s="2"/>
      <c r="I55898" s="2"/>
    </row>
    <row r="55899" spans="1:9" x14ac:dyDescent="0.3">
      <c r="A55899" s="2"/>
      <c r="E55899" s="1"/>
      <c r="F55899" s="2"/>
      <c r="G55899" s="2"/>
      <c r="H55899" s="2"/>
      <c r="I55899" s="2"/>
    </row>
    <row r="55900" spans="1:9" x14ac:dyDescent="0.3">
      <c r="A55900" s="2"/>
      <c r="E55900" s="1"/>
      <c r="F55900" s="2"/>
      <c r="G55900" s="2"/>
      <c r="H55900" s="2"/>
      <c r="I55900" s="2"/>
    </row>
    <row r="55901" spans="1:9" x14ac:dyDescent="0.3">
      <c r="A55901" s="2"/>
      <c r="E55901" s="1"/>
      <c r="F55901" s="2"/>
      <c r="G55901" s="2"/>
      <c r="H55901" s="2"/>
      <c r="I55901" s="2"/>
    </row>
    <row r="55902" spans="1:9" x14ac:dyDescent="0.3">
      <c r="A55902" s="2"/>
      <c r="E55902" s="1"/>
      <c r="F55902" s="2"/>
      <c r="G55902" s="2"/>
      <c r="H55902" s="2"/>
      <c r="I55902" s="2"/>
    </row>
    <row r="55903" spans="1:9" x14ac:dyDescent="0.3">
      <c r="A55903" s="2"/>
      <c r="E55903" s="1"/>
      <c r="F55903" s="2"/>
      <c r="G55903" s="2"/>
      <c r="H55903" s="2"/>
      <c r="I55903" s="2"/>
    </row>
    <row r="55904" spans="1:9" x14ac:dyDescent="0.3">
      <c r="A55904" s="2"/>
      <c r="E55904" s="1"/>
      <c r="F55904" s="2"/>
      <c r="G55904" s="2"/>
      <c r="H55904" s="2"/>
      <c r="I55904" s="2"/>
    </row>
    <row r="55905" spans="1:9" x14ac:dyDescent="0.3">
      <c r="A55905" s="2"/>
      <c r="E55905" s="1"/>
      <c r="F55905" s="2"/>
      <c r="G55905" s="2"/>
      <c r="H55905" s="2"/>
      <c r="I55905" s="2"/>
    </row>
    <row r="55906" spans="1:9" x14ac:dyDescent="0.3">
      <c r="A55906" s="2"/>
      <c r="E55906" s="1"/>
      <c r="F55906" s="2"/>
      <c r="G55906" s="2"/>
      <c r="H55906" s="2"/>
      <c r="I55906" s="2"/>
    </row>
    <row r="55907" spans="1:9" x14ac:dyDescent="0.3">
      <c r="A55907" s="2"/>
      <c r="E55907" s="1"/>
      <c r="F55907" s="2"/>
      <c r="G55907" s="2"/>
      <c r="H55907" s="2"/>
      <c r="I55907" s="2"/>
    </row>
    <row r="55908" spans="1:9" x14ac:dyDescent="0.3">
      <c r="A55908" s="2"/>
      <c r="E55908" s="1"/>
      <c r="F55908" s="2"/>
      <c r="G55908" s="2"/>
      <c r="H55908" s="2"/>
      <c r="I55908" s="2"/>
    </row>
    <row r="55909" spans="1:9" x14ac:dyDescent="0.3">
      <c r="A55909" s="2"/>
      <c r="E55909" s="1"/>
      <c r="F55909" s="2"/>
      <c r="G55909" s="2"/>
      <c r="H55909" s="2"/>
      <c r="I55909" s="2"/>
    </row>
    <row r="55910" spans="1:9" x14ac:dyDescent="0.3">
      <c r="A55910" s="2"/>
      <c r="E55910" s="1"/>
      <c r="F55910" s="2"/>
      <c r="G55910" s="2"/>
      <c r="H55910" s="2"/>
      <c r="I55910" s="2"/>
    </row>
    <row r="55911" spans="1:9" x14ac:dyDescent="0.3">
      <c r="A55911" s="2"/>
      <c r="E55911" s="1"/>
      <c r="F55911" s="2"/>
      <c r="G55911" s="2"/>
      <c r="H55911" s="2"/>
      <c r="I55911" s="2"/>
    </row>
    <row r="55912" spans="1:9" x14ac:dyDescent="0.3">
      <c r="A55912" s="2"/>
      <c r="E55912" s="1"/>
      <c r="F55912" s="2"/>
      <c r="G55912" s="2"/>
      <c r="H55912" s="2"/>
      <c r="I55912" s="2"/>
    </row>
    <row r="55913" spans="1:9" x14ac:dyDescent="0.3">
      <c r="A55913" s="2"/>
      <c r="E55913" s="1"/>
      <c r="F55913" s="2"/>
      <c r="G55913" s="2"/>
      <c r="H55913" s="2"/>
      <c r="I55913" s="2"/>
    </row>
    <row r="55914" spans="1:9" x14ac:dyDescent="0.3">
      <c r="A55914" s="2"/>
      <c r="E55914" s="1"/>
      <c r="F55914" s="2"/>
      <c r="G55914" s="2"/>
      <c r="H55914" s="2"/>
      <c r="I55914" s="2"/>
    </row>
    <row r="55915" spans="1:9" x14ac:dyDescent="0.3">
      <c r="A55915" s="2"/>
      <c r="E55915" s="1"/>
      <c r="F55915" s="2"/>
      <c r="G55915" s="2"/>
      <c r="H55915" s="2"/>
      <c r="I55915" s="2"/>
    </row>
    <row r="55916" spans="1:9" x14ac:dyDescent="0.3">
      <c r="A55916" s="2"/>
      <c r="E55916" s="1"/>
      <c r="F55916" s="2"/>
      <c r="G55916" s="2"/>
      <c r="H55916" s="2"/>
      <c r="I55916" s="2"/>
    </row>
    <row r="55917" spans="1:9" x14ac:dyDescent="0.3">
      <c r="A55917" s="2"/>
      <c r="E55917" s="1"/>
      <c r="F55917" s="2"/>
      <c r="G55917" s="2"/>
      <c r="H55917" s="2"/>
      <c r="I55917" s="2"/>
    </row>
    <row r="55918" spans="1:9" x14ac:dyDescent="0.3">
      <c r="A55918" s="2"/>
      <c r="E55918" s="1"/>
      <c r="F55918" s="2"/>
      <c r="G55918" s="2"/>
      <c r="H55918" s="2"/>
      <c r="I55918" s="2"/>
    </row>
    <row r="55919" spans="1:9" x14ac:dyDescent="0.3">
      <c r="A55919" s="2"/>
      <c r="E55919" s="1"/>
      <c r="F55919" s="2"/>
      <c r="G55919" s="2"/>
      <c r="H55919" s="2"/>
      <c r="I55919" s="2"/>
    </row>
    <row r="55920" spans="1:9" x14ac:dyDescent="0.3">
      <c r="A55920" s="2"/>
      <c r="E55920" s="1"/>
      <c r="F55920" s="2"/>
      <c r="G55920" s="2"/>
      <c r="H55920" s="2"/>
      <c r="I55920" s="2"/>
    </row>
    <row r="55921" spans="1:9" x14ac:dyDescent="0.3">
      <c r="A55921" s="2"/>
      <c r="E55921" s="1"/>
      <c r="F55921" s="2"/>
      <c r="G55921" s="2"/>
      <c r="H55921" s="2"/>
      <c r="I55921" s="2"/>
    </row>
    <row r="55922" spans="1:9" x14ac:dyDescent="0.3">
      <c r="A55922" s="2"/>
      <c r="E55922" s="1"/>
      <c r="F55922" s="2"/>
      <c r="G55922" s="2"/>
      <c r="H55922" s="2"/>
      <c r="I55922" s="2"/>
    </row>
    <row r="55923" spans="1:9" x14ac:dyDescent="0.3">
      <c r="A55923" s="2"/>
      <c r="E55923" s="1"/>
      <c r="F55923" s="2"/>
      <c r="G55923" s="2"/>
      <c r="H55923" s="2"/>
      <c r="I55923" s="2"/>
    </row>
    <row r="55924" spans="1:9" x14ac:dyDescent="0.3">
      <c r="A55924" s="2"/>
      <c r="E55924" s="1"/>
      <c r="F55924" s="2"/>
      <c r="G55924" s="2"/>
      <c r="H55924" s="2"/>
      <c r="I55924" s="2"/>
    </row>
    <row r="55925" spans="1:9" x14ac:dyDescent="0.3">
      <c r="A55925" s="2"/>
      <c r="E55925" s="1"/>
      <c r="F55925" s="2"/>
      <c r="G55925" s="2"/>
      <c r="H55925" s="2"/>
      <c r="I55925" s="2"/>
    </row>
    <row r="55926" spans="1:9" x14ac:dyDescent="0.3">
      <c r="A55926" s="2"/>
      <c r="E55926" s="1"/>
      <c r="F55926" s="2"/>
      <c r="G55926" s="2"/>
      <c r="H55926" s="2"/>
      <c r="I55926" s="2"/>
    </row>
    <row r="55927" spans="1:9" x14ac:dyDescent="0.3">
      <c r="A55927" s="2"/>
      <c r="E55927" s="1"/>
      <c r="F55927" s="2"/>
      <c r="G55927" s="2"/>
      <c r="H55927" s="2"/>
      <c r="I55927" s="2"/>
    </row>
    <row r="55928" spans="1:9" x14ac:dyDescent="0.3">
      <c r="A55928" s="2"/>
      <c r="E55928" s="1"/>
      <c r="F55928" s="2"/>
      <c r="G55928" s="2"/>
      <c r="H55928" s="2"/>
      <c r="I55928" s="2"/>
    </row>
    <row r="55929" spans="1:9" x14ac:dyDescent="0.3">
      <c r="A55929" s="2"/>
      <c r="E55929" s="1"/>
      <c r="F55929" s="2"/>
      <c r="G55929" s="2"/>
      <c r="H55929" s="2"/>
      <c r="I55929" s="2"/>
    </row>
    <row r="55930" spans="1:9" x14ac:dyDescent="0.3">
      <c r="A55930" s="2"/>
      <c r="E55930" s="1"/>
      <c r="F55930" s="2"/>
      <c r="G55930" s="2"/>
      <c r="H55930" s="2"/>
      <c r="I55930" s="2"/>
    </row>
    <row r="55931" spans="1:9" x14ac:dyDescent="0.3">
      <c r="A55931" s="2"/>
      <c r="E55931" s="1"/>
      <c r="F55931" s="2"/>
      <c r="G55931" s="2"/>
      <c r="H55931" s="2"/>
      <c r="I55931" s="2"/>
    </row>
    <row r="55932" spans="1:9" x14ac:dyDescent="0.3">
      <c r="A55932" s="2"/>
      <c r="E55932" s="1"/>
      <c r="F55932" s="2"/>
      <c r="G55932" s="2"/>
      <c r="H55932" s="2"/>
      <c r="I55932" s="2"/>
    </row>
    <row r="55933" spans="1:9" x14ac:dyDescent="0.3">
      <c r="A55933" s="2"/>
      <c r="E55933" s="1"/>
      <c r="F55933" s="2"/>
      <c r="G55933" s="2"/>
      <c r="H55933" s="2"/>
      <c r="I55933" s="2"/>
    </row>
    <row r="55934" spans="1:9" x14ac:dyDescent="0.3">
      <c r="A55934" s="2"/>
      <c r="E55934" s="1"/>
      <c r="F55934" s="2"/>
      <c r="G55934" s="2"/>
      <c r="H55934" s="2"/>
      <c r="I55934" s="2"/>
    </row>
    <row r="55935" spans="1:9" x14ac:dyDescent="0.3">
      <c r="A55935" s="2"/>
      <c r="E55935" s="1"/>
      <c r="F55935" s="2"/>
      <c r="G55935" s="2"/>
      <c r="H55935" s="2"/>
      <c r="I55935" s="2"/>
    </row>
    <row r="55936" spans="1:9" x14ac:dyDescent="0.3">
      <c r="A55936" s="2"/>
      <c r="E55936" s="1"/>
      <c r="F55936" s="2"/>
      <c r="G55936" s="2"/>
      <c r="H55936" s="2"/>
      <c r="I55936" s="2"/>
    </row>
    <row r="55937" spans="1:9" x14ac:dyDescent="0.3">
      <c r="A55937" s="2"/>
      <c r="E55937" s="1"/>
      <c r="F55937" s="2"/>
      <c r="G55937" s="2"/>
      <c r="H55937" s="2"/>
      <c r="I55937" s="2"/>
    </row>
    <row r="55938" spans="1:9" x14ac:dyDescent="0.3">
      <c r="A55938" s="2"/>
      <c r="E55938" s="1"/>
      <c r="F55938" s="2"/>
      <c r="G55938" s="2"/>
      <c r="H55938" s="2"/>
      <c r="I55938" s="2"/>
    </row>
    <row r="55939" spans="1:9" x14ac:dyDescent="0.3">
      <c r="A55939" s="2"/>
      <c r="E55939" s="1"/>
      <c r="F55939" s="2"/>
      <c r="G55939" s="2"/>
      <c r="H55939" s="2"/>
      <c r="I55939" s="2"/>
    </row>
    <row r="55940" spans="1:9" x14ac:dyDescent="0.3">
      <c r="A55940" s="2"/>
      <c r="E55940" s="1"/>
      <c r="F55940" s="2"/>
      <c r="G55940" s="2"/>
      <c r="H55940" s="2"/>
      <c r="I55940" s="2"/>
    </row>
    <row r="55941" spans="1:9" x14ac:dyDescent="0.3">
      <c r="A55941" s="2"/>
      <c r="E55941" s="1"/>
      <c r="F55941" s="2"/>
      <c r="G55941" s="2"/>
      <c r="H55941" s="2"/>
      <c r="I55941" s="2"/>
    </row>
    <row r="55942" spans="1:9" x14ac:dyDescent="0.3">
      <c r="A55942" s="2"/>
      <c r="E55942" s="1"/>
      <c r="F55942" s="2"/>
      <c r="G55942" s="2"/>
      <c r="H55942" s="2"/>
      <c r="I55942" s="2"/>
    </row>
    <row r="55943" spans="1:9" x14ac:dyDescent="0.3">
      <c r="A55943" s="2"/>
      <c r="E55943" s="1"/>
      <c r="F55943" s="2"/>
      <c r="G55943" s="2"/>
      <c r="H55943" s="2"/>
      <c r="I55943" s="2"/>
    </row>
    <row r="55944" spans="1:9" x14ac:dyDescent="0.3">
      <c r="A55944" s="2"/>
      <c r="E55944" s="1"/>
      <c r="F55944" s="2"/>
      <c r="G55944" s="2"/>
      <c r="H55944" s="2"/>
      <c r="I55944" s="2"/>
    </row>
    <row r="55945" spans="1:9" x14ac:dyDescent="0.3">
      <c r="A55945" s="2"/>
      <c r="E55945" s="1"/>
      <c r="F55945" s="2"/>
      <c r="G55945" s="2"/>
      <c r="H55945" s="2"/>
      <c r="I55945" s="2"/>
    </row>
    <row r="55946" spans="1:9" x14ac:dyDescent="0.3">
      <c r="A55946" s="2"/>
      <c r="E55946" s="1"/>
      <c r="F55946" s="2"/>
      <c r="G55946" s="2"/>
      <c r="H55946" s="2"/>
      <c r="I55946" s="2"/>
    </row>
    <row r="55947" spans="1:9" x14ac:dyDescent="0.3">
      <c r="A55947" s="2"/>
      <c r="E55947" s="1"/>
      <c r="F55947" s="2"/>
      <c r="G55947" s="2"/>
      <c r="H55947" s="2"/>
      <c r="I55947" s="2"/>
    </row>
    <row r="55948" spans="1:9" x14ac:dyDescent="0.3">
      <c r="A55948" s="2"/>
      <c r="E55948" s="1"/>
      <c r="F55948" s="2"/>
      <c r="G55948" s="2"/>
      <c r="H55948" s="2"/>
      <c r="I55948" s="2"/>
    </row>
    <row r="55949" spans="1:9" x14ac:dyDescent="0.3">
      <c r="A55949" s="2"/>
      <c r="E55949" s="1"/>
      <c r="F55949" s="2"/>
      <c r="G55949" s="2"/>
      <c r="H55949" s="2"/>
      <c r="I55949" s="2"/>
    </row>
    <row r="55950" spans="1:9" x14ac:dyDescent="0.3">
      <c r="A55950" s="2"/>
      <c r="E55950" s="1"/>
      <c r="F55950" s="2"/>
      <c r="G55950" s="2"/>
      <c r="H55950" s="2"/>
      <c r="I55950" s="2"/>
    </row>
    <row r="55951" spans="1:9" x14ac:dyDescent="0.3">
      <c r="A55951" s="2"/>
      <c r="E55951" s="1"/>
      <c r="F55951" s="2"/>
      <c r="G55951" s="2"/>
      <c r="H55951" s="2"/>
      <c r="I55951" s="2"/>
    </row>
    <row r="55952" spans="1:9" x14ac:dyDescent="0.3">
      <c r="A55952" s="2"/>
      <c r="E55952" s="1"/>
      <c r="F55952" s="2"/>
      <c r="G55952" s="2"/>
      <c r="H55952" s="2"/>
      <c r="I55952" s="2"/>
    </row>
    <row r="55953" spans="1:9" x14ac:dyDescent="0.3">
      <c r="A55953" s="2"/>
      <c r="E55953" s="1"/>
      <c r="F55953" s="2"/>
      <c r="G55953" s="2"/>
      <c r="H55953" s="2"/>
      <c r="I55953" s="2"/>
    </row>
    <row r="55954" spans="1:9" x14ac:dyDescent="0.3">
      <c r="A55954" s="2"/>
      <c r="E55954" s="1"/>
      <c r="F55954" s="2"/>
      <c r="G55954" s="2"/>
      <c r="H55954" s="2"/>
      <c r="I55954" s="2"/>
    </row>
    <row r="55955" spans="1:9" x14ac:dyDescent="0.3">
      <c r="A55955" s="2"/>
      <c r="E55955" s="1"/>
      <c r="F55955" s="2"/>
      <c r="G55955" s="2"/>
      <c r="H55955" s="2"/>
      <c r="I55955" s="2"/>
    </row>
    <row r="55956" spans="1:9" x14ac:dyDescent="0.3">
      <c r="A55956" s="2"/>
      <c r="E55956" s="1"/>
      <c r="F55956" s="2"/>
      <c r="G55956" s="2"/>
      <c r="H55956" s="2"/>
      <c r="I55956" s="2"/>
    </row>
    <row r="55957" spans="1:9" x14ac:dyDescent="0.3">
      <c r="A55957" s="2"/>
      <c r="E55957" s="1"/>
      <c r="F55957" s="2"/>
      <c r="G55957" s="2"/>
      <c r="H55957" s="2"/>
      <c r="I55957" s="2"/>
    </row>
    <row r="55958" spans="1:9" x14ac:dyDescent="0.3">
      <c r="A55958" s="2"/>
      <c r="E55958" s="1"/>
      <c r="F55958" s="2"/>
      <c r="G55958" s="2"/>
      <c r="H55958" s="2"/>
      <c r="I55958" s="2"/>
    </row>
    <row r="55959" spans="1:9" x14ac:dyDescent="0.3">
      <c r="A55959" s="2"/>
      <c r="E55959" s="1"/>
      <c r="F55959" s="2"/>
      <c r="G55959" s="2"/>
      <c r="H55959" s="2"/>
      <c r="I55959" s="2"/>
    </row>
    <row r="55960" spans="1:9" x14ac:dyDescent="0.3">
      <c r="A55960" s="2"/>
      <c r="E55960" s="1"/>
      <c r="F55960" s="2"/>
      <c r="G55960" s="2"/>
      <c r="H55960" s="2"/>
      <c r="I55960" s="2"/>
    </row>
    <row r="55961" spans="1:9" x14ac:dyDescent="0.3">
      <c r="A55961" s="2"/>
      <c r="E55961" s="1"/>
      <c r="F55961" s="2"/>
      <c r="G55961" s="2"/>
      <c r="H55961" s="2"/>
      <c r="I55961" s="2"/>
    </row>
    <row r="55962" spans="1:9" x14ac:dyDescent="0.3">
      <c r="A55962" s="2"/>
      <c r="E55962" s="1"/>
      <c r="F55962" s="2"/>
      <c r="G55962" s="2"/>
      <c r="H55962" s="2"/>
      <c r="I55962" s="2"/>
    </row>
    <row r="55963" spans="1:9" x14ac:dyDescent="0.3">
      <c r="A55963" s="2"/>
      <c r="E55963" s="1"/>
      <c r="F55963" s="2"/>
      <c r="G55963" s="2"/>
      <c r="H55963" s="2"/>
      <c r="I55963" s="2"/>
    </row>
    <row r="55964" spans="1:9" x14ac:dyDescent="0.3">
      <c r="A55964" s="2"/>
      <c r="E55964" s="1"/>
      <c r="F55964" s="2"/>
      <c r="G55964" s="2"/>
      <c r="H55964" s="2"/>
      <c r="I55964" s="2"/>
    </row>
    <row r="55965" spans="1:9" x14ac:dyDescent="0.3">
      <c r="A55965" s="2"/>
      <c r="E55965" s="1"/>
      <c r="F55965" s="2"/>
      <c r="G55965" s="2"/>
      <c r="H55965" s="2"/>
      <c r="I55965" s="2"/>
    </row>
    <row r="55966" spans="1:9" x14ac:dyDescent="0.3">
      <c r="A55966" s="2"/>
      <c r="E55966" s="1"/>
      <c r="F55966" s="2"/>
      <c r="G55966" s="2"/>
      <c r="H55966" s="2"/>
      <c r="I55966" s="2"/>
    </row>
    <row r="55967" spans="1:9" x14ac:dyDescent="0.3">
      <c r="A55967" s="2"/>
      <c r="E55967" s="1"/>
      <c r="F55967" s="2"/>
      <c r="G55967" s="2"/>
      <c r="H55967" s="2"/>
      <c r="I55967" s="2"/>
    </row>
    <row r="55968" spans="1:9" x14ac:dyDescent="0.3">
      <c r="A55968" s="2"/>
      <c r="E55968" s="1"/>
      <c r="F55968" s="2"/>
      <c r="G55968" s="2"/>
      <c r="H55968" s="2"/>
      <c r="I55968" s="2"/>
    </row>
    <row r="55969" spans="1:9" x14ac:dyDescent="0.3">
      <c r="A55969" s="2"/>
      <c r="E55969" s="1"/>
      <c r="F55969" s="2"/>
      <c r="G55969" s="2"/>
      <c r="H55969" s="2"/>
      <c r="I55969" s="2"/>
    </row>
    <row r="55970" spans="1:9" x14ac:dyDescent="0.3">
      <c r="A55970" s="2"/>
      <c r="E55970" s="1"/>
      <c r="F55970" s="2"/>
      <c r="G55970" s="2"/>
      <c r="H55970" s="2"/>
      <c r="I55970" s="2"/>
    </row>
    <row r="55971" spans="1:9" x14ac:dyDescent="0.3">
      <c r="A55971" s="2"/>
      <c r="E55971" s="1"/>
      <c r="F55971" s="2"/>
      <c r="G55971" s="2"/>
      <c r="H55971" s="2"/>
      <c r="I55971" s="2"/>
    </row>
    <row r="55972" spans="1:9" x14ac:dyDescent="0.3">
      <c r="A55972" s="2"/>
      <c r="E55972" s="1"/>
      <c r="F55972" s="2"/>
      <c r="G55972" s="2"/>
      <c r="H55972" s="2"/>
      <c r="I55972" s="2"/>
    </row>
    <row r="55973" spans="1:9" x14ac:dyDescent="0.3">
      <c r="A55973" s="2"/>
      <c r="E55973" s="1"/>
      <c r="F55973" s="2"/>
      <c r="G55973" s="2"/>
      <c r="H55973" s="2"/>
      <c r="I55973" s="2"/>
    </row>
    <row r="55974" spans="1:9" x14ac:dyDescent="0.3">
      <c r="A55974" s="2"/>
      <c r="E55974" s="1"/>
      <c r="F55974" s="2"/>
      <c r="G55974" s="2"/>
      <c r="H55974" s="2"/>
      <c r="I55974" s="2"/>
    </row>
    <row r="55975" spans="1:9" x14ac:dyDescent="0.3">
      <c r="A55975" s="2"/>
      <c r="E55975" s="1"/>
      <c r="F55975" s="2"/>
      <c r="G55975" s="2"/>
      <c r="H55975" s="2"/>
      <c r="I55975" s="2"/>
    </row>
    <row r="55976" spans="1:9" x14ac:dyDescent="0.3">
      <c r="A55976" s="2"/>
      <c r="E55976" s="1"/>
      <c r="F55976" s="2"/>
      <c r="G55976" s="2"/>
      <c r="H55976" s="2"/>
      <c r="I55976" s="2"/>
    </row>
    <row r="55977" spans="1:9" x14ac:dyDescent="0.3">
      <c r="A55977" s="2"/>
      <c r="E55977" s="1"/>
      <c r="F55977" s="2"/>
      <c r="G55977" s="2"/>
      <c r="H55977" s="2"/>
      <c r="I55977" s="2"/>
    </row>
    <row r="55978" spans="1:9" x14ac:dyDescent="0.3">
      <c r="A55978" s="2"/>
      <c r="E55978" s="1"/>
      <c r="F55978" s="2"/>
      <c r="G55978" s="2"/>
      <c r="H55978" s="2"/>
      <c r="I55978" s="2"/>
    </row>
    <row r="55979" spans="1:9" x14ac:dyDescent="0.3">
      <c r="A55979" s="2"/>
      <c r="E55979" s="1"/>
      <c r="F55979" s="2"/>
      <c r="G55979" s="2"/>
      <c r="H55979" s="2"/>
      <c r="I55979" s="2"/>
    </row>
    <row r="55980" spans="1:9" x14ac:dyDescent="0.3">
      <c r="A55980" s="2"/>
      <c r="E55980" s="1"/>
      <c r="F55980" s="2"/>
      <c r="G55980" s="2"/>
      <c r="H55980" s="2"/>
      <c r="I55980" s="2"/>
    </row>
    <row r="55981" spans="1:9" x14ac:dyDescent="0.3">
      <c r="A55981" s="2"/>
      <c r="E55981" s="1"/>
      <c r="F55981" s="2"/>
      <c r="G55981" s="2"/>
      <c r="H55981" s="2"/>
      <c r="I55981" s="2"/>
    </row>
    <row r="55982" spans="1:9" x14ac:dyDescent="0.3">
      <c r="A55982" s="2"/>
      <c r="E55982" s="1"/>
      <c r="F55982" s="2"/>
      <c r="G55982" s="2"/>
      <c r="H55982" s="2"/>
      <c r="I55982" s="2"/>
    </row>
    <row r="55983" spans="1:9" x14ac:dyDescent="0.3">
      <c r="A55983" s="2"/>
      <c r="E55983" s="1"/>
      <c r="F55983" s="2"/>
      <c r="G55983" s="2"/>
      <c r="H55983" s="2"/>
      <c r="I55983" s="2"/>
    </row>
    <row r="55984" spans="1:9" x14ac:dyDescent="0.3">
      <c r="A55984" s="2"/>
      <c r="E55984" s="1"/>
      <c r="F55984" s="2"/>
      <c r="G55984" s="2"/>
      <c r="H55984" s="2"/>
      <c r="I55984" s="2"/>
    </row>
    <row r="55985" spans="1:9" x14ac:dyDescent="0.3">
      <c r="A55985" s="2"/>
      <c r="E55985" s="1"/>
      <c r="F55985" s="2"/>
      <c r="G55985" s="2"/>
      <c r="H55985" s="2"/>
      <c r="I55985" s="2"/>
    </row>
    <row r="55986" spans="1:9" x14ac:dyDescent="0.3">
      <c r="A55986" s="2"/>
      <c r="E55986" s="1"/>
      <c r="F55986" s="2"/>
      <c r="G55986" s="2"/>
      <c r="H55986" s="2"/>
      <c r="I55986" s="2"/>
    </row>
    <row r="55987" spans="1:9" x14ac:dyDescent="0.3">
      <c r="A55987" s="2"/>
      <c r="E55987" s="1"/>
      <c r="F55987" s="2"/>
      <c r="G55987" s="2"/>
      <c r="H55987" s="2"/>
      <c r="I55987" s="2"/>
    </row>
    <row r="55988" spans="1:9" x14ac:dyDescent="0.3">
      <c r="A55988" s="2"/>
      <c r="E55988" s="1"/>
      <c r="F55988" s="2"/>
      <c r="G55988" s="2"/>
      <c r="H55988" s="2"/>
      <c r="I55988" s="2"/>
    </row>
    <row r="55989" spans="1:9" x14ac:dyDescent="0.3">
      <c r="A55989" s="2"/>
      <c r="E55989" s="1"/>
      <c r="F55989" s="2"/>
      <c r="G55989" s="2"/>
      <c r="H55989" s="2"/>
      <c r="I55989" s="2"/>
    </row>
    <row r="55990" spans="1:9" x14ac:dyDescent="0.3">
      <c r="A55990" s="2"/>
      <c r="E55990" s="1"/>
      <c r="F55990" s="2"/>
      <c r="G55990" s="2"/>
      <c r="H55990" s="2"/>
      <c r="I55990" s="2"/>
    </row>
    <row r="55991" spans="1:9" x14ac:dyDescent="0.3">
      <c r="A55991" s="2"/>
      <c r="E55991" s="1"/>
      <c r="F55991" s="2"/>
      <c r="G55991" s="2"/>
      <c r="H55991" s="2"/>
      <c r="I55991" s="2"/>
    </row>
    <row r="55992" spans="1:9" x14ac:dyDescent="0.3">
      <c r="A55992" s="2"/>
      <c r="E55992" s="1"/>
      <c r="F55992" s="2"/>
      <c r="G55992" s="2"/>
      <c r="H55992" s="2"/>
      <c r="I55992" s="2"/>
    </row>
    <row r="55993" spans="1:9" x14ac:dyDescent="0.3">
      <c r="A55993" s="2"/>
      <c r="E55993" s="1"/>
      <c r="F55993" s="2"/>
      <c r="G55993" s="2"/>
      <c r="H55993" s="2"/>
      <c r="I55993" s="2"/>
    </row>
    <row r="55994" spans="1:9" x14ac:dyDescent="0.3">
      <c r="A55994" s="2"/>
      <c r="E55994" s="1"/>
      <c r="F55994" s="2"/>
      <c r="G55994" s="2"/>
      <c r="H55994" s="2"/>
      <c r="I55994" s="2"/>
    </row>
    <row r="55995" spans="1:9" x14ac:dyDescent="0.3">
      <c r="A55995" s="2"/>
      <c r="E55995" s="1"/>
      <c r="F55995" s="2"/>
      <c r="G55995" s="2"/>
      <c r="H55995" s="2"/>
      <c r="I55995" s="2"/>
    </row>
    <row r="55996" spans="1:9" x14ac:dyDescent="0.3">
      <c r="A55996" s="2"/>
      <c r="E55996" s="1"/>
      <c r="F55996" s="2"/>
      <c r="G55996" s="2"/>
      <c r="H55996" s="2"/>
      <c r="I55996" s="2"/>
    </row>
    <row r="55997" spans="1:9" x14ac:dyDescent="0.3">
      <c r="A55997" s="2"/>
      <c r="E55997" s="1"/>
      <c r="F55997" s="2"/>
      <c r="G55997" s="2"/>
      <c r="H55997" s="2"/>
      <c r="I55997" s="2"/>
    </row>
    <row r="55998" spans="1:9" x14ac:dyDescent="0.3">
      <c r="A55998" s="2"/>
      <c r="E55998" s="1"/>
      <c r="F55998" s="2"/>
      <c r="G55998" s="2"/>
      <c r="H55998" s="2"/>
      <c r="I55998" s="2"/>
    </row>
    <row r="55999" spans="1:9" x14ac:dyDescent="0.3">
      <c r="A55999" s="2"/>
      <c r="E55999" s="1"/>
      <c r="F55999" s="2"/>
      <c r="G55999" s="2"/>
      <c r="H55999" s="2"/>
      <c r="I55999" s="2"/>
    </row>
    <row r="56000" spans="1:9" x14ac:dyDescent="0.3">
      <c r="A56000" s="2"/>
      <c r="E56000" s="1"/>
      <c r="F56000" s="2"/>
      <c r="G56000" s="2"/>
      <c r="H56000" s="2"/>
      <c r="I56000" s="2"/>
    </row>
    <row r="56001" spans="1:9" x14ac:dyDescent="0.3">
      <c r="A56001" s="2"/>
      <c r="E56001" s="1"/>
      <c r="F56001" s="2"/>
      <c r="G56001" s="2"/>
      <c r="H56001" s="2"/>
      <c r="I56001" s="2"/>
    </row>
    <row r="56002" spans="1:9" x14ac:dyDescent="0.3">
      <c r="A56002" s="2"/>
      <c r="E56002" s="1"/>
      <c r="F56002" s="2"/>
      <c r="G56002" s="2"/>
      <c r="H56002" s="2"/>
      <c r="I56002" s="2"/>
    </row>
    <row r="56003" spans="1:9" x14ac:dyDescent="0.3">
      <c r="A56003" s="2"/>
      <c r="E56003" s="1"/>
      <c r="F56003" s="2"/>
      <c r="G56003" s="2"/>
      <c r="H56003" s="2"/>
      <c r="I56003" s="2"/>
    </row>
    <row r="56004" spans="1:9" x14ac:dyDescent="0.3">
      <c r="A56004" s="2"/>
      <c r="E56004" s="1"/>
      <c r="F56004" s="2"/>
      <c r="G56004" s="2"/>
      <c r="H56004" s="2"/>
      <c r="I56004" s="2"/>
    </row>
    <row r="56005" spans="1:9" x14ac:dyDescent="0.3">
      <c r="A56005" s="2"/>
      <c r="E56005" s="1"/>
      <c r="F56005" s="2"/>
      <c r="G56005" s="2"/>
      <c r="H56005" s="2"/>
      <c r="I56005" s="2"/>
    </row>
    <row r="56006" spans="1:9" x14ac:dyDescent="0.3">
      <c r="A56006" s="2"/>
      <c r="E56006" s="1"/>
      <c r="F56006" s="2"/>
      <c r="G56006" s="2"/>
      <c r="H56006" s="2"/>
      <c r="I56006" s="2"/>
    </row>
    <row r="56007" spans="1:9" x14ac:dyDescent="0.3">
      <c r="A56007" s="2"/>
      <c r="E56007" s="1"/>
      <c r="F56007" s="2"/>
      <c r="G56007" s="2"/>
      <c r="H56007" s="2"/>
      <c r="I56007" s="2"/>
    </row>
    <row r="56008" spans="1:9" x14ac:dyDescent="0.3">
      <c r="A56008" s="2"/>
      <c r="E56008" s="1"/>
      <c r="F56008" s="2"/>
      <c r="G56008" s="2"/>
      <c r="H56008" s="2"/>
      <c r="I56008" s="2"/>
    </row>
    <row r="56009" spans="1:9" x14ac:dyDescent="0.3">
      <c r="A56009" s="2"/>
      <c r="E56009" s="1"/>
      <c r="F56009" s="2"/>
      <c r="G56009" s="2"/>
      <c r="H56009" s="2"/>
      <c r="I56009" s="2"/>
    </row>
    <row r="56010" spans="1:9" x14ac:dyDescent="0.3">
      <c r="A56010" s="2"/>
      <c r="E56010" s="1"/>
      <c r="F56010" s="2"/>
      <c r="G56010" s="2"/>
      <c r="H56010" s="2"/>
      <c r="I56010" s="2"/>
    </row>
    <row r="56011" spans="1:9" x14ac:dyDescent="0.3">
      <c r="A56011" s="2"/>
      <c r="E56011" s="1"/>
      <c r="F56011" s="2"/>
      <c r="G56011" s="2"/>
      <c r="H56011" s="2"/>
      <c r="I56011" s="2"/>
    </row>
    <row r="56012" spans="1:9" x14ac:dyDescent="0.3">
      <c r="A56012" s="2"/>
      <c r="E56012" s="1"/>
      <c r="F56012" s="2"/>
      <c r="G56012" s="2"/>
      <c r="H56012" s="2"/>
      <c r="I56012" s="2"/>
    </row>
    <row r="56013" spans="1:9" x14ac:dyDescent="0.3">
      <c r="A56013" s="2"/>
      <c r="E56013" s="1"/>
      <c r="F56013" s="2"/>
      <c r="G56013" s="2"/>
      <c r="H56013" s="2"/>
      <c r="I56013" s="2"/>
    </row>
    <row r="56014" spans="1:9" x14ac:dyDescent="0.3">
      <c r="A56014" s="2"/>
      <c r="E56014" s="1"/>
      <c r="F56014" s="2"/>
      <c r="G56014" s="2"/>
      <c r="H56014" s="2"/>
      <c r="I56014" s="2"/>
    </row>
    <row r="56015" spans="1:9" x14ac:dyDescent="0.3">
      <c r="A56015" s="2"/>
      <c r="E56015" s="1"/>
      <c r="F56015" s="2"/>
      <c r="G56015" s="2"/>
      <c r="H56015" s="2"/>
      <c r="I56015" s="2"/>
    </row>
    <row r="56016" spans="1:9" x14ac:dyDescent="0.3">
      <c r="A56016" s="2"/>
      <c r="E56016" s="1"/>
      <c r="F56016" s="2"/>
      <c r="G56016" s="2"/>
      <c r="H56016" s="2"/>
      <c r="I56016" s="2"/>
    </row>
    <row r="56017" spans="1:9" x14ac:dyDescent="0.3">
      <c r="A56017" s="2"/>
      <c r="E56017" s="1"/>
      <c r="F56017" s="2"/>
      <c r="G56017" s="2"/>
      <c r="H56017" s="2"/>
      <c r="I56017" s="2"/>
    </row>
    <row r="56018" spans="1:9" x14ac:dyDescent="0.3">
      <c r="A56018" s="2"/>
      <c r="E56018" s="1"/>
      <c r="F56018" s="2"/>
      <c r="G56018" s="2"/>
      <c r="H56018" s="2"/>
      <c r="I56018" s="2"/>
    </row>
    <row r="56019" spans="1:9" x14ac:dyDescent="0.3">
      <c r="A56019" s="2"/>
      <c r="E56019" s="1"/>
      <c r="F56019" s="2"/>
      <c r="G56019" s="2"/>
      <c r="H56019" s="2"/>
      <c r="I56019" s="2"/>
    </row>
    <row r="56020" spans="1:9" x14ac:dyDescent="0.3">
      <c r="A56020" s="2"/>
      <c r="E56020" s="1"/>
      <c r="F56020" s="2"/>
      <c r="G56020" s="2"/>
      <c r="H56020" s="2"/>
      <c r="I56020" s="2"/>
    </row>
    <row r="56021" spans="1:9" x14ac:dyDescent="0.3">
      <c r="A56021" s="2"/>
      <c r="E56021" s="1"/>
      <c r="F56021" s="2"/>
      <c r="G56021" s="2"/>
      <c r="H56021" s="2"/>
      <c r="I56021" s="2"/>
    </row>
    <row r="56022" spans="1:9" x14ac:dyDescent="0.3">
      <c r="A56022" s="2"/>
      <c r="E56022" s="1"/>
      <c r="F56022" s="2"/>
      <c r="G56022" s="2"/>
      <c r="H56022" s="2"/>
      <c r="I56022" s="2"/>
    </row>
    <row r="56023" spans="1:9" x14ac:dyDescent="0.3">
      <c r="A56023" s="2"/>
      <c r="E56023" s="1"/>
      <c r="F56023" s="2"/>
      <c r="G56023" s="2"/>
      <c r="H56023" s="2"/>
      <c r="I56023" s="2"/>
    </row>
    <row r="56024" spans="1:9" x14ac:dyDescent="0.3">
      <c r="A56024" s="2"/>
      <c r="E56024" s="1"/>
      <c r="F56024" s="2"/>
      <c r="G56024" s="2"/>
      <c r="H56024" s="2"/>
      <c r="I56024" s="2"/>
    </row>
    <row r="56025" spans="1:9" x14ac:dyDescent="0.3">
      <c r="A56025" s="2"/>
      <c r="E56025" s="1"/>
      <c r="F56025" s="2"/>
      <c r="G56025" s="2"/>
      <c r="H56025" s="2"/>
      <c r="I56025" s="2"/>
    </row>
    <row r="56026" spans="1:9" x14ac:dyDescent="0.3">
      <c r="A56026" s="2"/>
      <c r="E56026" s="1"/>
      <c r="F56026" s="2"/>
      <c r="G56026" s="2"/>
      <c r="H56026" s="2"/>
      <c r="I56026" s="2"/>
    </row>
    <row r="56027" spans="1:9" x14ac:dyDescent="0.3">
      <c r="A56027" s="2"/>
      <c r="E56027" s="1"/>
      <c r="F56027" s="2"/>
      <c r="G56027" s="2"/>
      <c r="H56027" s="2"/>
      <c r="I56027" s="2"/>
    </row>
    <row r="56028" spans="1:9" x14ac:dyDescent="0.3">
      <c r="A56028" s="2"/>
      <c r="E56028" s="1"/>
      <c r="F56028" s="2"/>
      <c r="G56028" s="2"/>
      <c r="H56028" s="2"/>
      <c r="I56028" s="2"/>
    </row>
    <row r="56029" spans="1:9" x14ac:dyDescent="0.3">
      <c r="A56029" s="2"/>
      <c r="E56029" s="1"/>
      <c r="F56029" s="2"/>
      <c r="G56029" s="2"/>
      <c r="H56029" s="2"/>
      <c r="I56029" s="2"/>
    </row>
    <row r="56030" spans="1:9" x14ac:dyDescent="0.3">
      <c r="A56030" s="2"/>
      <c r="E56030" s="1"/>
      <c r="F56030" s="2"/>
      <c r="G56030" s="2"/>
      <c r="H56030" s="2"/>
      <c r="I56030" s="2"/>
    </row>
    <row r="56031" spans="1:9" x14ac:dyDescent="0.3">
      <c r="A56031" s="2"/>
      <c r="E56031" s="1"/>
      <c r="F56031" s="2"/>
      <c r="G56031" s="2"/>
      <c r="H56031" s="2"/>
      <c r="I56031" s="2"/>
    </row>
    <row r="56032" spans="1:9" x14ac:dyDescent="0.3">
      <c r="A56032" s="2"/>
      <c r="E56032" s="1"/>
      <c r="F56032" s="2"/>
      <c r="G56032" s="2"/>
      <c r="H56032" s="2"/>
      <c r="I56032" s="2"/>
    </row>
    <row r="56033" spans="1:9" x14ac:dyDescent="0.3">
      <c r="A56033" s="2"/>
      <c r="E56033" s="1"/>
      <c r="F56033" s="2"/>
      <c r="G56033" s="2"/>
      <c r="H56033" s="2"/>
      <c r="I56033" s="2"/>
    </row>
    <row r="56034" spans="1:9" x14ac:dyDescent="0.3">
      <c r="A56034" s="2"/>
      <c r="E56034" s="1"/>
      <c r="F56034" s="2"/>
      <c r="G56034" s="2"/>
      <c r="H56034" s="2"/>
      <c r="I56034" s="2"/>
    </row>
    <row r="56035" spans="1:9" x14ac:dyDescent="0.3">
      <c r="A56035" s="2"/>
      <c r="E56035" s="1"/>
      <c r="F56035" s="2"/>
      <c r="G56035" s="2"/>
      <c r="H56035" s="2"/>
      <c r="I56035" s="2"/>
    </row>
    <row r="56036" spans="1:9" x14ac:dyDescent="0.3">
      <c r="A56036" s="2"/>
      <c r="E56036" s="1"/>
      <c r="F56036" s="2"/>
      <c r="G56036" s="2"/>
      <c r="H56036" s="2"/>
      <c r="I56036" s="2"/>
    </row>
    <row r="56037" spans="1:9" x14ac:dyDescent="0.3">
      <c r="A56037" s="2"/>
      <c r="E56037" s="1"/>
      <c r="F56037" s="2"/>
      <c r="G56037" s="2"/>
      <c r="H56037" s="2"/>
      <c r="I56037" s="2"/>
    </row>
    <row r="56038" spans="1:9" x14ac:dyDescent="0.3">
      <c r="A56038" s="2"/>
      <c r="E56038" s="1"/>
      <c r="F56038" s="2"/>
      <c r="G56038" s="2"/>
      <c r="H56038" s="2"/>
      <c r="I56038" s="2"/>
    </row>
    <row r="56039" spans="1:9" x14ac:dyDescent="0.3">
      <c r="A56039" s="2"/>
      <c r="E56039" s="1"/>
      <c r="F56039" s="2"/>
      <c r="G56039" s="2"/>
      <c r="H56039" s="2"/>
      <c r="I56039" s="2"/>
    </row>
    <row r="56040" spans="1:9" x14ac:dyDescent="0.3">
      <c r="A56040" s="2"/>
      <c r="E56040" s="1"/>
      <c r="F56040" s="2"/>
      <c r="G56040" s="2"/>
      <c r="H56040" s="2"/>
      <c r="I56040" s="2"/>
    </row>
    <row r="56041" spans="1:9" x14ac:dyDescent="0.3">
      <c r="A56041" s="2"/>
      <c r="E56041" s="1"/>
      <c r="F56041" s="2"/>
      <c r="G56041" s="2"/>
      <c r="H56041" s="2"/>
      <c r="I56041" s="2"/>
    </row>
    <row r="56042" spans="1:9" x14ac:dyDescent="0.3">
      <c r="A56042" s="2"/>
      <c r="E56042" s="1"/>
      <c r="F56042" s="2"/>
      <c r="G56042" s="2"/>
      <c r="H56042" s="2"/>
      <c r="I56042" s="2"/>
    </row>
    <row r="56043" spans="1:9" x14ac:dyDescent="0.3">
      <c r="A56043" s="2"/>
      <c r="E56043" s="1"/>
      <c r="F56043" s="2"/>
      <c r="G56043" s="2"/>
      <c r="H56043" s="2"/>
      <c r="I56043" s="2"/>
    </row>
    <row r="56044" spans="1:9" x14ac:dyDescent="0.3">
      <c r="A56044" s="2"/>
      <c r="E56044" s="1"/>
      <c r="F56044" s="2"/>
      <c r="G56044" s="2"/>
      <c r="H56044" s="2"/>
      <c r="I56044" s="2"/>
    </row>
    <row r="56045" spans="1:9" x14ac:dyDescent="0.3">
      <c r="A56045" s="2"/>
      <c r="E56045" s="1"/>
      <c r="F56045" s="2"/>
      <c r="G56045" s="2"/>
      <c r="H56045" s="2"/>
      <c r="I56045" s="2"/>
    </row>
    <row r="56046" spans="1:9" x14ac:dyDescent="0.3">
      <c r="A56046" s="2"/>
      <c r="E56046" s="1"/>
      <c r="F56046" s="2"/>
      <c r="G56046" s="2"/>
      <c r="H56046" s="2"/>
      <c r="I56046" s="2"/>
    </row>
    <row r="56047" spans="1:9" x14ac:dyDescent="0.3">
      <c r="A56047" s="2"/>
      <c r="E56047" s="1"/>
      <c r="F56047" s="2"/>
      <c r="G56047" s="2"/>
      <c r="H56047" s="2"/>
      <c r="I56047" s="2"/>
    </row>
    <row r="56048" spans="1:9" x14ac:dyDescent="0.3">
      <c r="A56048" s="2"/>
      <c r="E56048" s="1"/>
      <c r="F56048" s="2"/>
      <c r="G56048" s="2"/>
      <c r="H56048" s="2"/>
      <c r="I56048" s="2"/>
    </row>
    <row r="56049" spans="1:9" x14ac:dyDescent="0.3">
      <c r="A56049" s="2"/>
      <c r="E56049" s="1"/>
      <c r="F56049" s="2"/>
      <c r="G56049" s="2"/>
      <c r="H56049" s="2"/>
      <c r="I56049" s="2"/>
    </row>
    <row r="56050" spans="1:9" x14ac:dyDescent="0.3">
      <c r="A56050" s="2"/>
      <c r="E56050" s="1"/>
      <c r="F56050" s="2"/>
      <c r="G56050" s="2"/>
      <c r="H56050" s="2"/>
      <c r="I56050" s="2"/>
    </row>
    <row r="56051" spans="1:9" x14ac:dyDescent="0.3">
      <c r="A56051" s="2"/>
      <c r="E56051" s="1"/>
      <c r="F56051" s="2"/>
      <c r="G56051" s="2"/>
      <c r="H56051" s="2"/>
      <c r="I56051" s="2"/>
    </row>
    <row r="56052" spans="1:9" x14ac:dyDescent="0.3">
      <c r="A56052" s="2"/>
      <c r="E56052" s="1"/>
      <c r="F56052" s="2"/>
      <c r="G56052" s="2"/>
      <c r="H56052" s="2"/>
      <c r="I56052" s="2"/>
    </row>
    <row r="56053" spans="1:9" x14ac:dyDescent="0.3">
      <c r="A56053" s="2"/>
      <c r="E56053" s="1"/>
      <c r="F56053" s="2"/>
      <c r="G56053" s="2"/>
      <c r="H56053" s="2"/>
      <c r="I56053" s="2"/>
    </row>
    <row r="56054" spans="1:9" x14ac:dyDescent="0.3">
      <c r="A56054" s="2"/>
      <c r="E56054" s="1"/>
      <c r="F56054" s="2"/>
      <c r="G56054" s="2"/>
      <c r="H56054" s="2"/>
      <c r="I56054" s="2"/>
    </row>
    <row r="56055" spans="1:9" x14ac:dyDescent="0.3">
      <c r="A56055" s="2"/>
      <c r="E56055" s="1"/>
      <c r="F56055" s="2"/>
      <c r="G56055" s="2"/>
      <c r="H56055" s="2"/>
      <c r="I56055" s="2"/>
    </row>
    <row r="56056" spans="1:9" x14ac:dyDescent="0.3">
      <c r="A56056" s="2"/>
      <c r="E56056" s="1"/>
      <c r="F56056" s="2"/>
      <c r="G56056" s="2"/>
      <c r="H56056" s="2"/>
      <c r="I56056" s="2"/>
    </row>
    <row r="56057" spans="1:9" x14ac:dyDescent="0.3">
      <c r="A56057" s="2"/>
      <c r="E56057" s="1"/>
      <c r="F56057" s="2"/>
      <c r="G56057" s="2"/>
      <c r="H56057" s="2"/>
      <c r="I56057" s="2"/>
    </row>
    <row r="56058" spans="1:9" x14ac:dyDescent="0.3">
      <c r="A56058" s="2"/>
      <c r="E56058" s="1"/>
      <c r="F56058" s="2"/>
      <c r="G56058" s="2"/>
      <c r="H56058" s="2"/>
      <c r="I56058" s="2"/>
    </row>
    <row r="56059" spans="1:9" x14ac:dyDescent="0.3">
      <c r="A56059" s="2"/>
      <c r="E56059" s="1"/>
      <c r="F56059" s="2"/>
      <c r="G56059" s="2"/>
      <c r="H56059" s="2"/>
      <c r="I56059" s="2"/>
    </row>
    <row r="56060" spans="1:9" x14ac:dyDescent="0.3">
      <c r="A56060" s="2"/>
      <c r="E56060" s="1"/>
      <c r="F56060" s="2"/>
      <c r="G56060" s="2"/>
      <c r="H56060" s="2"/>
      <c r="I56060" s="2"/>
    </row>
    <row r="56061" spans="1:9" x14ac:dyDescent="0.3">
      <c r="A56061" s="2"/>
      <c r="E56061" s="1"/>
      <c r="F56061" s="2"/>
      <c r="G56061" s="2"/>
      <c r="H56061" s="2"/>
      <c r="I56061" s="2"/>
    </row>
    <row r="56062" spans="1:9" x14ac:dyDescent="0.3">
      <c r="A56062" s="2"/>
      <c r="E56062" s="1"/>
      <c r="F56062" s="2"/>
      <c r="G56062" s="2"/>
      <c r="H56062" s="2"/>
      <c r="I56062" s="2"/>
    </row>
    <row r="56063" spans="1:9" x14ac:dyDescent="0.3">
      <c r="A56063" s="2"/>
      <c r="E56063" s="1"/>
      <c r="F56063" s="2"/>
      <c r="G56063" s="2"/>
      <c r="H56063" s="2"/>
      <c r="I56063" s="2"/>
    </row>
    <row r="56064" spans="1:9" x14ac:dyDescent="0.3">
      <c r="A56064" s="2"/>
      <c r="E56064" s="1"/>
      <c r="F56064" s="2"/>
      <c r="G56064" s="2"/>
      <c r="H56064" s="2"/>
      <c r="I56064" s="2"/>
    </row>
    <row r="56065" spans="1:9" x14ac:dyDescent="0.3">
      <c r="A56065" s="2"/>
      <c r="E56065" s="1"/>
      <c r="F56065" s="2"/>
      <c r="G56065" s="2"/>
      <c r="H56065" s="2"/>
      <c r="I56065" s="2"/>
    </row>
    <row r="56066" spans="1:9" x14ac:dyDescent="0.3">
      <c r="A56066" s="2"/>
      <c r="E56066" s="1"/>
      <c r="F56066" s="2"/>
      <c r="G56066" s="2"/>
      <c r="H56066" s="2"/>
      <c r="I56066" s="2"/>
    </row>
    <row r="56067" spans="1:9" x14ac:dyDescent="0.3">
      <c r="A56067" s="2"/>
      <c r="E56067" s="1"/>
      <c r="F56067" s="2"/>
      <c r="G56067" s="2"/>
      <c r="H56067" s="2"/>
      <c r="I56067" s="2"/>
    </row>
    <row r="56068" spans="1:9" x14ac:dyDescent="0.3">
      <c r="A56068" s="2"/>
      <c r="E56068" s="1"/>
      <c r="F56068" s="2"/>
      <c r="G56068" s="2"/>
      <c r="H56068" s="2"/>
      <c r="I56068" s="2"/>
    </row>
    <row r="56069" spans="1:9" x14ac:dyDescent="0.3">
      <c r="A56069" s="2"/>
      <c r="E56069" s="1"/>
      <c r="F56069" s="2"/>
      <c r="G56069" s="2"/>
      <c r="H56069" s="2"/>
      <c r="I56069" s="2"/>
    </row>
    <row r="56070" spans="1:9" x14ac:dyDescent="0.3">
      <c r="A56070" s="2"/>
      <c r="E56070" s="1"/>
      <c r="F56070" s="2"/>
      <c r="G56070" s="2"/>
      <c r="H56070" s="2"/>
      <c r="I56070" s="2"/>
    </row>
    <row r="56071" spans="1:9" x14ac:dyDescent="0.3">
      <c r="A56071" s="2"/>
      <c r="E56071" s="1"/>
      <c r="F56071" s="2"/>
      <c r="G56071" s="2"/>
      <c r="H56071" s="2"/>
      <c r="I56071" s="2"/>
    </row>
    <row r="56072" spans="1:9" x14ac:dyDescent="0.3">
      <c r="A56072" s="2"/>
      <c r="E56072" s="1"/>
      <c r="F56072" s="2"/>
      <c r="G56072" s="2"/>
      <c r="H56072" s="2"/>
      <c r="I56072" s="2"/>
    </row>
    <row r="56073" spans="1:9" x14ac:dyDescent="0.3">
      <c r="A56073" s="2"/>
      <c r="E56073" s="1"/>
      <c r="F56073" s="2"/>
      <c r="G56073" s="2"/>
      <c r="H56073" s="2"/>
      <c r="I56073" s="2"/>
    </row>
    <row r="56074" spans="1:9" x14ac:dyDescent="0.3">
      <c r="A56074" s="2"/>
      <c r="E56074" s="1"/>
      <c r="F56074" s="2"/>
      <c r="G56074" s="2"/>
      <c r="H56074" s="2"/>
      <c r="I56074" s="2"/>
    </row>
    <row r="56075" spans="1:9" x14ac:dyDescent="0.3">
      <c r="A56075" s="2"/>
      <c r="E56075" s="1"/>
      <c r="F56075" s="2"/>
      <c r="G56075" s="2"/>
      <c r="H56075" s="2"/>
      <c r="I56075" s="2"/>
    </row>
    <row r="56076" spans="1:9" x14ac:dyDescent="0.3">
      <c r="A56076" s="2"/>
      <c r="E56076" s="1"/>
      <c r="F56076" s="2"/>
      <c r="G56076" s="2"/>
      <c r="H56076" s="2"/>
      <c r="I56076" s="2"/>
    </row>
    <row r="56077" spans="1:9" x14ac:dyDescent="0.3">
      <c r="A56077" s="2"/>
      <c r="E56077" s="1"/>
      <c r="F56077" s="2"/>
      <c r="G56077" s="2"/>
      <c r="H56077" s="2"/>
      <c r="I56077" s="2"/>
    </row>
    <row r="56078" spans="1:9" x14ac:dyDescent="0.3">
      <c r="A56078" s="2"/>
      <c r="E56078" s="1"/>
      <c r="F56078" s="2"/>
      <c r="G56078" s="2"/>
      <c r="H56078" s="2"/>
      <c r="I56078" s="2"/>
    </row>
    <row r="56079" spans="1:9" x14ac:dyDescent="0.3">
      <c r="A56079" s="2"/>
      <c r="E56079" s="1"/>
      <c r="F56079" s="2"/>
      <c r="G56079" s="2"/>
      <c r="H56079" s="2"/>
      <c r="I56079" s="2"/>
    </row>
    <row r="56080" spans="1:9" x14ac:dyDescent="0.3">
      <c r="A56080" s="2"/>
      <c r="E56080" s="1"/>
      <c r="F56080" s="2"/>
      <c r="G56080" s="2"/>
      <c r="H56080" s="2"/>
      <c r="I56080" s="2"/>
    </row>
    <row r="56081" spans="1:9" x14ac:dyDescent="0.3">
      <c r="A56081" s="2"/>
      <c r="E56081" s="1"/>
      <c r="F56081" s="2"/>
      <c r="G56081" s="2"/>
      <c r="H56081" s="2"/>
      <c r="I56081" s="2"/>
    </row>
    <row r="56082" spans="1:9" x14ac:dyDescent="0.3">
      <c r="A56082" s="2"/>
      <c r="E56082" s="1"/>
      <c r="F56082" s="2"/>
      <c r="G56082" s="2"/>
      <c r="H56082" s="2"/>
      <c r="I56082" s="2"/>
    </row>
    <row r="56083" spans="1:9" x14ac:dyDescent="0.3">
      <c r="A56083" s="2"/>
      <c r="E56083" s="1"/>
      <c r="F56083" s="2"/>
      <c r="G56083" s="2"/>
      <c r="H56083" s="2"/>
      <c r="I56083" s="2"/>
    </row>
    <row r="56084" spans="1:9" x14ac:dyDescent="0.3">
      <c r="A56084" s="2"/>
      <c r="E56084" s="1"/>
      <c r="F56084" s="2"/>
      <c r="G56084" s="2"/>
      <c r="H56084" s="2"/>
      <c r="I56084" s="2"/>
    </row>
    <row r="56085" spans="1:9" x14ac:dyDescent="0.3">
      <c r="A56085" s="2"/>
      <c r="E56085" s="1"/>
      <c r="F56085" s="2"/>
      <c r="G56085" s="2"/>
      <c r="H56085" s="2"/>
      <c r="I56085" s="2"/>
    </row>
    <row r="56086" spans="1:9" x14ac:dyDescent="0.3">
      <c r="A56086" s="2"/>
      <c r="E56086" s="1"/>
      <c r="F56086" s="2"/>
      <c r="G56086" s="2"/>
      <c r="H56086" s="2"/>
      <c r="I56086" s="2"/>
    </row>
    <row r="56087" spans="1:9" x14ac:dyDescent="0.3">
      <c r="A56087" s="2"/>
      <c r="E56087" s="1"/>
      <c r="F56087" s="2"/>
      <c r="G56087" s="2"/>
      <c r="H56087" s="2"/>
      <c r="I56087" s="2"/>
    </row>
    <row r="56088" spans="1:9" x14ac:dyDescent="0.3">
      <c r="A56088" s="2"/>
      <c r="E56088" s="1"/>
      <c r="F56088" s="2"/>
      <c r="G56088" s="2"/>
      <c r="H56088" s="2"/>
      <c r="I56088" s="2"/>
    </row>
    <row r="56089" spans="1:9" x14ac:dyDescent="0.3">
      <c r="A56089" s="2"/>
      <c r="E56089" s="1"/>
      <c r="F56089" s="2"/>
      <c r="G56089" s="2"/>
      <c r="H56089" s="2"/>
      <c r="I56089" s="2"/>
    </row>
    <row r="56090" spans="1:9" x14ac:dyDescent="0.3">
      <c r="A56090" s="2"/>
      <c r="E56090" s="1"/>
      <c r="F56090" s="2"/>
      <c r="G56090" s="2"/>
      <c r="H56090" s="2"/>
      <c r="I56090" s="2"/>
    </row>
    <row r="56091" spans="1:9" x14ac:dyDescent="0.3">
      <c r="A56091" s="2"/>
      <c r="E56091" s="1"/>
      <c r="F56091" s="2"/>
      <c r="G56091" s="2"/>
      <c r="H56091" s="2"/>
      <c r="I56091" s="2"/>
    </row>
    <row r="56092" spans="1:9" x14ac:dyDescent="0.3">
      <c r="A56092" s="2"/>
      <c r="E56092" s="1"/>
      <c r="F56092" s="2"/>
      <c r="G56092" s="2"/>
      <c r="H56092" s="2"/>
      <c r="I56092" s="2"/>
    </row>
    <row r="56093" spans="1:9" x14ac:dyDescent="0.3">
      <c r="A56093" s="2"/>
      <c r="E56093" s="1"/>
      <c r="F56093" s="2"/>
      <c r="G56093" s="2"/>
      <c r="H56093" s="2"/>
      <c r="I56093" s="2"/>
    </row>
    <row r="56094" spans="1:9" x14ac:dyDescent="0.3">
      <c r="A56094" s="2"/>
      <c r="E56094" s="1"/>
      <c r="F56094" s="2"/>
      <c r="G56094" s="2"/>
      <c r="H56094" s="2"/>
      <c r="I56094" s="2"/>
    </row>
    <row r="56095" spans="1:9" x14ac:dyDescent="0.3">
      <c r="A56095" s="2"/>
      <c r="E56095" s="1"/>
      <c r="F56095" s="2"/>
      <c r="G56095" s="2"/>
      <c r="H56095" s="2"/>
      <c r="I56095" s="2"/>
    </row>
    <row r="56096" spans="1:9" x14ac:dyDescent="0.3">
      <c r="A56096" s="2"/>
      <c r="E56096" s="1"/>
      <c r="F56096" s="2"/>
      <c r="G56096" s="2"/>
      <c r="H56096" s="2"/>
      <c r="I56096" s="2"/>
    </row>
    <row r="56097" spans="1:9" x14ac:dyDescent="0.3">
      <c r="A56097" s="2"/>
      <c r="E56097" s="1"/>
      <c r="F56097" s="2"/>
      <c r="G56097" s="2"/>
      <c r="H56097" s="2"/>
      <c r="I56097" s="2"/>
    </row>
    <row r="56098" spans="1:9" x14ac:dyDescent="0.3">
      <c r="A56098" s="2"/>
      <c r="E56098" s="1"/>
      <c r="F56098" s="2"/>
      <c r="G56098" s="2"/>
      <c r="H56098" s="2"/>
      <c r="I56098" s="2"/>
    </row>
    <row r="56099" spans="1:9" x14ac:dyDescent="0.3">
      <c r="A56099" s="2"/>
      <c r="E56099" s="1"/>
      <c r="F56099" s="2"/>
      <c r="G56099" s="2"/>
      <c r="H56099" s="2"/>
      <c r="I56099" s="2"/>
    </row>
    <row r="56100" spans="1:9" x14ac:dyDescent="0.3">
      <c r="A56100" s="2"/>
      <c r="E56100" s="1"/>
      <c r="F56100" s="2"/>
      <c r="G56100" s="2"/>
      <c r="H56100" s="2"/>
      <c r="I56100" s="2"/>
    </row>
    <row r="56101" spans="1:9" x14ac:dyDescent="0.3">
      <c r="A56101" s="2"/>
      <c r="E56101" s="1"/>
      <c r="F56101" s="2"/>
      <c r="G56101" s="2"/>
      <c r="H56101" s="2"/>
      <c r="I56101" s="2"/>
    </row>
    <row r="56102" spans="1:9" x14ac:dyDescent="0.3">
      <c r="A56102" s="2"/>
      <c r="E56102" s="1"/>
      <c r="F56102" s="2"/>
      <c r="G56102" s="2"/>
      <c r="H56102" s="2"/>
      <c r="I56102" s="2"/>
    </row>
    <row r="56103" spans="1:9" x14ac:dyDescent="0.3">
      <c r="A56103" s="2"/>
      <c r="E56103" s="1"/>
      <c r="F56103" s="2"/>
      <c r="G56103" s="2"/>
      <c r="H56103" s="2"/>
      <c r="I56103" s="2"/>
    </row>
    <row r="56104" spans="1:9" x14ac:dyDescent="0.3">
      <c r="A56104" s="2"/>
      <c r="E56104" s="1"/>
      <c r="F56104" s="2"/>
      <c r="G56104" s="2"/>
      <c r="H56104" s="2"/>
      <c r="I56104" s="2"/>
    </row>
    <row r="56105" spans="1:9" x14ac:dyDescent="0.3">
      <c r="A56105" s="2"/>
      <c r="E56105" s="1"/>
      <c r="F56105" s="2"/>
      <c r="G56105" s="2"/>
      <c r="H56105" s="2"/>
      <c r="I56105" s="2"/>
    </row>
    <row r="56106" spans="1:9" x14ac:dyDescent="0.3">
      <c r="A56106" s="2"/>
      <c r="E56106" s="1"/>
      <c r="F56106" s="2"/>
      <c r="G56106" s="2"/>
      <c r="H56106" s="2"/>
      <c r="I56106" s="2"/>
    </row>
    <row r="56107" spans="1:9" x14ac:dyDescent="0.3">
      <c r="A56107" s="2"/>
      <c r="E56107" s="1"/>
      <c r="F56107" s="2"/>
      <c r="G56107" s="2"/>
      <c r="H56107" s="2"/>
      <c r="I56107" s="2"/>
    </row>
    <row r="56108" spans="1:9" x14ac:dyDescent="0.3">
      <c r="A56108" s="2"/>
      <c r="E56108" s="1"/>
      <c r="F56108" s="2"/>
      <c r="G56108" s="2"/>
      <c r="H56108" s="2"/>
      <c r="I56108" s="2"/>
    </row>
    <row r="56109" spans="1:9" x14ac:dyDescent="0.3">
      <c r="A56109" s="2"/>
      <c r="E56109" s="1"/>
      <c r="F56109" s="2"/>
      <c r="G56109" s="2"/>
      <c r="H56109" s="2"/>
      <c r="I56109" s="2"/>
    </row>
    <row r="56110" spans="1:9" x14ac:dyDescent="0.3">
      <c r="A56110" s="2"/>
      <c r="E56110" s="1"/>
      <c r="F56110" s="2"/>
      <c r="G56110" s="2"/>
      <c r="H56110" s="2"/>
      <c r="I56110" s="2"/>
    </row>
    <row r="56111" spans="1:9" x14ac:dyDescent="0.3">
      <c r="A56111" s="2"/>
      <c r="E56111" s="1"/>
      <c r="F56111" s="2"/>
      <c r="G56111" s="2"/>
      <c r="H56111" s="2"/>
      <c r="I56111" s="2"/>
    </row>
    <row r="56112" spans="1:9" x14ac:dyDescent="0.3">
      <c r="A56112" s="2"/>
      <c r="E56112" s="1"/>
      <c r="F56112" s="2"/>
      <c r="G56112" s="2"/>
      <c r="H56112" s="2"/>
      <c r="I56112" s="2"/>
    </row>
    <row r="56113" spans="1:9" x14ac:dyDescent="0.3">
      <c r="A56113" s="2"/>
      <c r="E56113" s="1"/>
      <c r="F56113" s="2"/>
      <c r="G56113" s="2"/>
      <c r="H56113" s="2"/>
      <c r="I56113" s="2"/>
    </row>
    <row r="56114" spans="1:9" x14ac:dyDescent="0.3">
      <c r="A56114" s="2"/>
      <c r="E56114" s="1"/>
      <c r="F56114" s="2"/>
      <c r="G56114" s="2"/>
      <c r="H56114" s="2"/>
      <c r="I56114" s="2"/>
    </row>
    <row r="56115" spans="1:9" x14ac:dyDescent="0.3">
      <c r="A56115" s="2"/>
      <c r="E56115" s="1"/>
      <c r="F56115" s="2"/>
      <c r="G56115" s="2"/>
      <c r="H56115" s="2"/>
      <c r="I56115" s="2"/>
    </row>
    <row r="56116" spans="1:9" x14ac:dyDescent="0.3">
      <c r="A56116" s="2"/>
      <c r="E56116" s="1"/>
      <c r="F56116" s="2"/>
      <c r="G56116" s="2"/>
      <c r="H56116" s="2"/>
      <c r="I56116" s="2"/>
    </row>
    <row r="56117" spans="1:9" x14ac:dyDescent="0.3">
      <c r="A56117" s="2"/>
      <c r="E56117" s="1"/>
      <c r="F56117" s="2"/>
      <c r="G56117" s="2"/>
      <c r="H56117" s="2"/>
      <c r="I56117" s="2"/>
    </row>
    <row r="56118" spans="1:9" x14ac:dyDescent="0.3">
      <c r="A56118" s="2"/>
      <c r="E56118" s="1"/>
      <c r="F56118" s="2"/>
      <c r="G56118" s="2"/>
      <c r="H56118" s="2"/>
      <c r="I56118" s="2"/>
    </row>
    <row r="56119" spans="1:9" x14ac:dyDescent="0.3">
      <c r="A56119" s="2"/>
      <c r="E56119" s="1"/>
      <c r="F56119" s="2"/>
      <c r="G56119" s="2"/>
      <c r="H56119" s="2"/>
      <c r="I56119" s="2"/>
    </row>
    <row r="56120" spans="1:9" x14ac:dyDescent="0.3">
      <c r="A56120" s="2"/>
      <c r="E56120" s="1"/>
      <c r="F56120" s="2"/>
      <c r="G56120" s="2"/>
      <c r="H56120" s="2"/>
      <c r="I56120" s="2"/>
    </row>
    <row r="56121" spans="1:9" x14ac:dyDescent="0.3">
      <c r="A56121" s="2"/>
      <c r="E56121" s="1"/>
      <c r="F56121" s="2"/>
      <c r="G56121" s="2"/>
      <c r="H56121" s="2"/>
      <c r="I56121" s="2"/>
    </row>
    <row r="56122" spans="1:9" x14ac:dyDescent="0.3">
      <c r="A56122" s="2"/>
      <c r="E56122" s="1"/>
      <c r="F56122" s="2"/>
      <c r="G56122" s="2"/>
      <c r="H56122" s="2"/>
      <c r="I56122" s="2"/>
    </row>
    <row r="56123" spans="1:9" x14ac:dyDescent="0.3">
      <c r="A56123" s="2"/>
      <c r="E56123" s="1"/>
      <c r="F56123" s="2"/>
      <c r="G56123" s="2"/>
      <c r="H56123" s="2"/>
      <c r="I56123" s="2"/>
    </row>
    <row r="56124" spans="1:9" x14ac:dyDescent="0.3">
      <c r="A56124" s="2"/>
      <c r="E56124" s="1"/>
      <c r="F56124" s="2"/>
      <c r="G56124" s="2"/>
      <c r="H56124" s="2"/>
      <c r="I56124" s="2"/>
    </row>
    <row r="56125" spans="1:9" x14ac:dyDescent="0.3">
      <c r="A56125" s="2"/>
      <c r="E56125" s="1"/>
      <c r="F56125" s="2"/>
      <c r="G56125" s="2"/>
      <c r="H56125" s="2"/>
      <c r="I56125" s="2"/>
    </row>
    <row r="56126" spans="1:9" x14ac:dyDescent="0.3">
      <c r="A56126" s="2"/>
      <c r="E56126" s="1"/>
      <c r="F56126" s="2"/>
      <c r="G56126" s="2"/>
      <c r="H56126" s="2"/>
      <c r="I56126" s="2"/>
    </row>
    <row r="56127" spans="1:9" x14ac:dyDescent="0.3">
      <c r="A56127" s="2"/>
      <c r="E56127" s="1"/>
      <c r="F56127" s="2"/>
      <c r="G56127" s="2"/>
      <c r="H56127" s="2"/>
      <c r="I56127" s="2"/>
    </row>
    <row r="56128" spans="1:9" x14ac:dyDescent="0.3">
      <c r="A56128" s="2"/>
      <c r="E56128" s="1"/>
      <c r="F56128" s="2"/>
      <c r="G56128" s="2"/>
      <c r="H56128" s="2"/>
      <c r="I56128" s="2"/>
    </row>
    <row r="56129" spans="1:9" x14ac:dyDescent="0.3">
      <c r="A56129" s="2"/>
      <c r="E56129" s="1"/>
      <c r="F56129" s="2"/>
      <c r="G56129" s="2"/>
      <c r="H56129" s="2"/>
      <c r="I56129" s="2"/>
    </row>
    <row r="56130" spans="1:9" x14ac:dyDescent="0.3">
      <c r="A56130" s="2"/>
      <c r="E56130" s="1"/>
      <c r="F56130" s="2"/>
      <c r="G56130" s="2"/>
      <c r="H56130" s="2"/>
      <c r="I56130" s="2"/>
    </row>
    <row r="56131" spans="1:9" x14ac:dyDescent="0.3">
      <c r="A56131" s="2"/>
      <c r="E56131" s="1"/>
      <c r="F56131" s="2"/>
      <c r="G56131" s="2"/>
      <c r="H56131" s="2"/>
      <c r="I56131" s="2"/>
    </row>
    <row r="56132" spans="1:9" x14ac:dyDescent="0.3">
      <c r="A56132" s="2"/>
      <c r="E56132" s="1"/>
      <c r="F56132" s="2"/>
      <c r="G56132" s="2"/>
      <c r="H56132" s="2"/>
      <c r="I56132" s="2"/>
    </row>
    <row r="56133" spans="1:9" x14ac:dyDescent="0.3">
      <c r="A56133" s="2"/>
      <c r="E56133" s="1"/>
      <c r="F56133" s="2"/>
      <c r="G56133" s="2"/>
      <c r="H56133" s="2"/>
      <c r="I56133" s="2"/>
    </row>
    <row r="56134" spans="1:9" x14ac:dyDescent="0.3">
      <c r="A56134" s="2"/>
      <c r="E56134" s="1"/>
      <c r="F56134" s="2"/>
      <c r="G56134" s="2"/>
      <c r="H56134" s="2"/>
      <c r="I56134" s="2"/>
    </row>
    <row r="56135" spans="1:9" x14ac:dyDescent="0.3">
      <c r="A56135" s="2"/>
      <c r="E56135" s="1"/>
      <c r="F56135" s="2"/>
      <c r="G56135" s="2"/>
      <c r="H56135" s="2"/>
      <c r="I56135" s="2"/>
    </row>
    <row r="56136" spans="1:9" x14ac:dyDescent="0.3">
      <c r="A56136" s="2"/>
      <c r="E56136" s="1"/>
      <c r="F56136" s="2"/>
      <c r="G56136" s="2"/>
      <c r="H56136" s="2"/>
      <c r="I56136" s="2"/>
    </row>
    <row r="56137" spans="1:9" x14ac:dyDescent="0.3">
      <c r="A56137" s="2"/>
      <c r="E56137" s="1"/>
      <c r="F56137" s="2"/>
      <c r="G56137" s="2"/>
      <c r="H56137" s="2"/>
      <c r="I56137" s="2"/>
    </row>
    <row r="56138" spans="1:9" x14ac:dyDescent="0.3">
      <c r="A56138" s="2"/>
      <c r="E56138" s="1"/>
      <c r="F56138" s="2"/>
      <c r="G56138" s="2"/>
      <c r="H56138" s="2"/>
      <c r="I56138" s="2"/>
    </row>
    <row r="56139" spans="1:9" x14ac:dyDescent="0.3">
      <c r="A56139" s="2"/>
      <c r="E56139" s="1"/>
      <c r="F56139" s="2"/>
      <c r="G56139" s="2"/>
      <c r="H56139" s="2"/>
      <c r="I56139" s="2"/>
    </row>
    <row r="56140" spans="1:9" x14ac:dyDescent="0.3">
      <c r="A56140" s="2"/>
      <c r="E56140" s="1"/>
      <c r="F56140" s="2"/>
      <c r="G56140" s="2"/>
      <c r="H56140" s="2"/>
      <c r="I56140" s="2"/>
    </row>
    <row r="56141" spans="1:9" x14ac:dyDescent="0.3">
      <c r="A56141" s="2"/>
      <c r="E56141" s="1"/>
      <c r="F56141" s="2"/>
      <c r="G56141" s="2"/>
      <c r="H56141" s="2"/>
      <c r="I56141" s="2"/>
    </row>
    <row r="56142" spans="1:9" x14ac:dyDescent="0.3">
      <c r="A56142" s="2"/>
      <c r="E56142" s="1"/>
      <c r="F56142" s="2"/>
      <c r="G56142" s="2"/>
      <c r="H56142" s="2"/>
      <c r="I56142" s="2"/>
    </row>
    <row r="56143" spans="1:9" x14ac:dyDescent="0.3">
      <c r="A56143" s="2"/>
      <c r="E56143" s="1"/>
      <c r="F56143" s="2"/>
      <c r="G56143" s="2"/>
      <c r="H56143" s="2"/>
      <c r="I56143" s="2"/>
    </row>
    <row r="56144" spans="1:9" x14ac:dyDescent="0.3">
      <c r="A56144" s="2"/>
      <c r="E56144" s="1"/>
      <c r="F56144" s="2"/>
      <c r="G56144" s="2"/>
      <c r="H56144" s="2"/>
      <c r="I56144" s="2"/>
    </row>
    <row r="56145" spans="1:9" x14ac:dyDescent="0.3">
      <c r="A56145" s="2"/>
      <c r="E56145" s="1"/>
      <c r="F56145" s="2"/>
      <c r="G56145" s="2"/>
      <c r="H56145" s="2"/>
      <c r="I56145" s="2"/>
    </row>
    <row r="56146" spans="1:9" x14ac:dyDescent="0.3">
      <c r="A56146" s="2"/>
      <c r="E56146" s="1"/>
      <c r="F56146" s="2"/>
      <c r="G56146" s="2"/>
      <c r="H56146" s="2"/>
      <c r="I56146" s="2"/>
    </row>
    <row r="56147" spans="1:9" x14ac:dyDescent="0.3">
      <c r="A56147" s="2"/>
      <c r="E56147" s="1"/>
      <c r="F56147" s="2"/>
      <c r="G56147" s="2"/>
      <c r="H56147" s="2"/>
      <c r="I56147" s="2"/>
    </row>
    <row r="56148" spans="1:9" x14ac:dyDescent="0.3">
      <c r="A56148" s="2"/>
      <c r="E56148" s="1"/>
      <c r="F56148" s="2"/>
      <c r="G56148" s="2"/>
      <c r="H56148" s="2"/>
      <c r="I56148" s="2"/>
    </row>
    <row r="56149" spans="1:9" x14ac:dyDescent="0.3">
      <c r="A56149" s="2"/>
      <c r="E56149" s="1"/>
      <c r="F56149" s="2"/>
      <c r="G56149" s="2"/>
      <c r="H56149" s="2"/>
      <c r="I56149" s="2"/>
    </row>
    <row r="56150" spans="1:9" x14ac:dyDescent="0.3">
      <c r="A56150" s="2"/>
      <c r="E56150" s="1"/>
      <c r="F56150" s="2"/>
      <c r="G56150" s="2"/>
      <c r="H56150" s="2"/>
      <c r="I56150" s="2"/>
    </row>
    <row r="56151" spans="1:9" x14ac:dyDescent="0.3">
      <c r="A56151" s="2"/>
      <c r="E56151" s="1"/>
      <c r="F56151" s="2"/>
      <c r="G56151" s="2"/>
      <c r="H56151" s="2"/>
      <c r="I56151" s="2"/>
    </row>
    <row r="56152" spans="1:9" x14ac:dyDescent="0.3">
      <c r="A56152" s="2"/>
      <c r="E56152" s="1"/>
      <c r="F56152" s="2"/>
      <c r="G56152" s="2"/>
      <c r="H56152" s="2"/>
      <c r="I56152" s="2"/>
    </row>
    <row r="56153" spans="1:9" x14ac:dyDescent="0.3">
      <c r="A56153" s="2"/>
      <c r="E56153" s="1"/>
      <c r="F56153" s="2"/>
      <c r="G56153" s="2"/>
      <c r="H56153" s="2"/>
      <c r="I56153" s="2"/>
    </row>
    <row r="56154" spans="1:9" x14ac:dyDescent="0.3">
      <c r="A56154" s="2"/>
      <c r="E56154" s="1"/>
      <c r="F56154" s="2"/>
      <c r="G56154" s="2"/>
      <c r="H56154" s="2"/>
      <c r="I56154" s="2"/>
    </row>
    <row r="56155" spans="1:9" x14ac:dyDescent="0.3">
      <c r="A56155" s="2"/>
      <c r="E56155" s="1"/>
      <c r="F56155" s="2"/>
      <c r="G56155" s="2"/>
      <c r="H56155" s="2"/>
      <c r="I56155" s="2"/>
    </row>
    <row r="56156" spans="1:9" x14ac:dyDescent="0.3">
      <c r="A56156" s="2"/>
      <c r="E56156" s="1"/>
      <c r="F56156" s="2"/>
      <c r="G56156" s="2"/>
      <c r="H56156" s="2"/>
      <c r="I56156" s="2"/>
    </row>
    <row r="56157" spans="1:9" x14ac:dyDescent="0.3">
      <c r="A56157" s="2"/>
      <c r="E56157" s="1"/>
      <c r="F56157" s="2"/>
      <c r="G56157" s="2"/>
      <c r="H56157" s="2"/>
      <c r="I56157" s="2"/>
    </row>
    <row r="56158" spans="1:9" x14ac:dyDescent="0.3">
      <c r="A56158" s="2"/>
      <c r="E56158" s="1"/>
      <c r="F56158" s="2"/>
      <c r="G56158" s="2"/>
      <c r="H56158" s="2"/>
      <c r="I56158" s="2"/>
    </row>
    <row r="56159" spans="1:9" x14ac:dyDescent="0.3">
      <c r="A56159" s="2"/>
      <c r="E56159" s="1"/>
      <c r="F56159" s="2"/>
      <c r="G56159" s="2"/>
      <c r="H56159" s="2"/>
      <c r="I56159" s="2"/>
    </row>
    <row r="56160" spans="1:9" x14ac:dyDescent="0.3">
      <c r="A56160" s="2"/>
      <c r="E56160" s="1"/>
      <c r="F56160" s="2"/>
      <c r="G56160" s="2"/>
      <c r="H56160" s="2"/>
      <c r="I56160" s="2"/>
    </row>
    <row r="56161" spans="1:9" x14ac:dyDescent="0.3">
      <c r="A56161" s="2"/>
      <c r="E56161" s="1"/>
      <c r="F56161" s="2"/>
      <c r="G56161" s="2"/>
      <c r="H56161" s="2"/>
      <c r="I56161" s="2"/>
    </row>
    <row r="56162" spans="1:9" x14ac:dyDescent="0.3">
      <c r="A56162" s="2"/>
      <c r="E56162" s="1"/>
      <c r="F56162" s="2"/>
      <c r="G56162" s="2"/>
      <c r="H56162" s="2"/>
      <c r="I56162" s="2"/>
    </row>
    <row r="56163" spans="1:9" x14ac:dyDescent="0.3">
      <c r="A56163" s="2"/>
      <c r="E56163" s="1"/>
      <c r="F56163" s="2"/>
      <c r="G56163" s="2"/>
      <c r="H56163" s="2"/>
      <c r="I56163" s="2"/>
    </row>
    <row r="56164" spans="1:9" x14ac:dyDescent="0.3">
      <c r="A56164" s="2"/>
      <c r="E56164" s="1"/>
      <c r="F56164" s="2"/>
      <c r="G56164" s="2"/>
      <c r="H56164" s="2"/>
      <c r="I56164" s="2"/>
    </row>
    <row r="56165" spans="1:9" x14ac:dyDescent="0.3">
      <c r="A56165" s="2"/>
      <c r="E56165" s="1"/>
      <c r="F56165" s="2"/>
      <c r="G56165" s="2"/>
      <c r="H56165" s="2"/>
      <c r="I56165" s="2"/>
    </row>
    <row r="56166" spans="1:9" x14ac:dyDescent="0.3">
      <c r="A56166" s="2"/>
      <c r="E56166" s="1"/>
      <c r="F56166" s="2"/>
      <c r="G56166" s="2"/>
      <c r="H56166" s="2"/>
      <c r="I56166" s="2"/>
    </row>
    <row r="56167" spans="1:9" x14ac:dyDescent="0.3">
      <c r="A56167" s="2"/>
      <c r="E56167" s="1"/>
      <c r="F56167" s="2"/>
      <c r="G56167" s="2"/>
      <c r="H56167" s="2"/>
      <c r="I56167" s="2"/>
    </row>
    <row r="56168" spans="1:9" x14ac:dyDescent="0.3">
      <c r="A56168" s="2"/>
      <c r="E56168" s="1"/>
      <c r="F56168" s="2"/>
      <c r="G56168" s="2"/>
      <c r="H56168" s="2"/>
      <c r="I56168" s="2"/>
    </row>
    <row r="56169" spans="1:9" x14ac:dyDescent="0.3">
      <c r="A56169" s="2"/>
      <c r="E56169" s="1"/>
      <c r="F56169" s="2"/>
      <c r="G56169" s="2"/>
      <c r="H56169" s="2"/>
      <c r="I56169" s="2"/>
    </row>
    <row r="56170" spans="1:9" x14ac:dyDescent="0.3">
      <c r="A56170" s="2"/>
      <c r="E56170" s="1"/>
      <c r="F56170" s="2"/>
      <c r="G56170" s="2"/>
      <c r="H56170" s="2"/>
      <c r="I56170" s="2"/>
    </row>
    <row r="56171" spans="1:9" x14ac:dyDescent="0.3">
      <c r="A56171" s="2"/>
      <c r="E56171" s="1"/>
      <c r="F56171" s="2"/>
      <c r="G56171" s="2"/>
      <c r="H56171" s="2"/>
      <c r="I56171" s="2"/>
    </row>
    <row r="56172" spans="1:9" x14ac:dyDescent="0.3">
      <c r="A56172" s="2"/>
      <c r="E56172" s="1"/>
      <c r="F56172" s="2"/>
      <c r="G56172" s="2"/>
      <c r="H56172" s="2"/>
      <c r="I56172" s="2"/>
    </row>
    <row r="56173" spans="1:9" x14ac:dyDescent="0.3">
      <c r="A56173" s="2"/>
      <c r="E56173" s="1"/>
      <c r="F56173" s="2"/>
      <c r="G56173" s="2"/>
      <c r="H56173" s="2"/>
      <c r="I56173" s="2"/>
    </row>
    <row r="56174" spans="1:9" x14ac:dyDescent="0.3">
      <c r="A56174" s="2"/>
      <c r="E56174" s="1"/>
      <c r="F56174" s="2"/>
      <c r="G56174" s="2"/>
      <c r="H56174" s="2"/>
      <c r="I56174" s="2"/>
    </row>
    <row r="56175" spans="1:9" x14ac:dyDescent="0.3">
      <c r="A56175" s="2"/>
      <c r="E56175" s="1"/>
      <c r="F56175" s="2"/>
      <c r="G56175" s="2"/>
      <c r="H56175" s="2"/>
      <c r="I56175" s="2"/>
    </row>
    <row r="56176" spans="1:9" x14ac:dyDescent="0.3">
      <c r="A56176" s="2"/>
      <c r="E56176" s="1"/>
      <c r="F56176" s="2"/>
      <c r="G56176" s="2"/>
      <c r="H56176" s="2"/>
      <c r="I56176" s="2"/>
    </row>
    <row r="56177" spans="1:9" x14ac:dyDescent="0.3">
      <c r="A56177" s="2"/>
      <c r="E56177" s="1"/>
      <c r="F56177" s="2"/>
      <c r="G56177" s="2"/>
      <c r="H56177" s="2"/>
      <c r="I56177" s="2"/>
    </row>
    <row r="56178" spans="1:9" x14ac:dyDescent="0.3">
      <c r="A56178" s="2"/>
      <c r="E56178" s="1"/>
      <c r="F56178" s="2"/>
      <c r="G56178" s="2"/>
      <c r="H56178" s="2"/>
      <c r="I56178" s="2"/>
    </row>
    <row r="56179" spans="1:9" x14ac:dyDescent="0.3">
      <c r="A56179" s="2"/>
      <c r="E56179" s="1"/>
      <c r="F56179" s="2"/>
      <c r="G56179" s="2"/>
      <c r="H56179" s="2"/>
      <c r="I56179" s="2"/>
    </row>
    <row r="56180" spans="1:9" x14ac:dyDescent="0.3">
      <c r="A56180" s="2"/>
      <c r="E56180" s="1"/>
      <c r="F56180" s="2"/>
      <c r="G56180" s="2"/>
      <c r="H56180" s="2"/>
      <c r="I56180" s="2"/>
    </row>
    <row r="56181" spans="1:9" x14ac:dyDescent="0.3">
      <c r="A56181" s="2"/>
      <c r="E56181" s="1"/>
      <c r="F56181" s="2"/>
      <c r="G56181" s="2"/>
      <c r="H56181" s="2"/>
      <c r="I56181" s="2"/>
    </row>
    <row r="56182" spans="1:9" x14ac:dyDescent="0.3">
      <c r="A56182" s="2"/>
      <c r="E56182" s="1"/>
      <c r="F56182" s="2"/>
      <c r="G56182" s="2"/>
      <c r="H56182" s="2"/>
      <c r="I56182" s="2"/>
    </row>
    <row r="56183" spans="1:9" x14ac:dyDescent="0.3">
      <c r="A56183" s="2"/>
      <c r="E56183" s="1"/>
      <c r="F56183" s="2"/>
      <c r="G56183" s="2"/>
      <c r="H56183" s="2"/>
      <c r="I56183" s="2"/>
    </row>
    <row r="56184" spans="1:9" x14ac:dyDescent="0.3">
      <c r="A56184" s="2"/>
      <c r="E56184" s="1"/>
      <c r="F56184" s="2"/>
      <c r="G56184" s="2"/>
      <c r="H56184" s="2"/>
      <c r="I56184" s="2"/>
    </row>
    <row r="56185" spans="1:9" x14ac:dyDescent="0.3">
      <c r="A56185" s="2"/>
      <c r="E56185" s="1"/>
      <c r="F56185" s="2"/>
      <c r="G56185" s="2"/>
      <c r="H56185" s="2"/>
      <c r="I56185" s="2"/>
    </row>
    <row r="56186" spans="1:9" x14ac:dyDescent="0.3">
      <c r="A56186" s="2"/>
      <c r="E56186" s="1"/>
      <c r="F56186" s="2"/>
      <c r="G56186" s="2"/>
      <c r="H56186" s="2"/>
      <c r="I56186" s="2"/>
    </row>
    <row r="56187" spans="1:9" x14ac:dyDescent="0.3">
      <c r="A56187" s="2"/>
      <c r="E56187" s="1"/>
      <c r="F56187" s="2"/>
      <c r="G56187" s="2"/>
      <c r="H56187" s="2"/>
      <c r="I56187" s="2"/>
    </row>
    <row r="56188" spans="1:9" x14ac:dyDescent="0.3">
      <c r="A56188" s="2"/>
      <c r="E56188" s="1"/>
      <c r="F56188" s="2"/>
      <c r="G56188" s="2"/>
      <c r="H56188" s="2"/>
      <c r="I56188" s="2"/>
    </row>
    <row r="56189" spans="1:9" x14ac:dyDescent="0.3">
      <c r="A56189" s="2"/>
      <c r="E56189" s="1"/>
      <c r="F56189" s="2"/>
      <c r="G56189" s="2"/>
      <c r="H56189" s="2"/>
      <c r="I56189" s="2"/>
    </row>
    <row r="56190" spans="1:9" x14ac:dyDescent="0.3">
      <c r="A56190" s="2"/>
      <c r="E56190" s="1"/>
      <c r="F56190" s="2"/>
      <c r="G56190" s="2"/>
      <c r="H56190" s="2"/>
      <c r="I56190" s="2"/>
    </row>
    <row r="56191" spans="1:9" x14ac:dyDescent="0.3">
      <c r="A56191" s="2"/>
      <c r="E56191" s="1"/>
      <c r="F56191" s="2"/>
      <c r="G56191" s="2"/>
      <c r="H56191" s="2"/>
      <c r="I56191" s="2"/>
    </row>
    <row r="56192" spans="1:9" x14ac:dyDescent="0.3">
      <c r="A56192" s="2"/>
      <c r="E56192" s="1"/>
      <c r="F56192" s="2"/>
      <c r="G56192" s="2"/>
      <c r="H56192" s="2"/>
      <c r="I56192" s="2"/>
    </row>
    <row r="56193" spans="1:9" x14ac:dyDescent="0.3">
      <c r="A56193" s="2"/>
      <c r="E56193" s="1"/>
      <c r="F56193" s="2"/>
      <c r="G56193" s="2"/>
      <c r="H56193" s="2"/>
      <c r="I56193" s="2"/>
    </row>
    <row r="56194" spans="1:9" x14ac:dyDescent="0.3">
      <c r="A56194" s="2"/>
      <c r="E56194" s="1"/>
      <c r="F56194" s="2"/>
      <c r="G56194" s="2"/>
      <c r="H56194" s="2"/>
      <c r="I56194" s="2"/>
    </row>
    <row r="56195" spans="1:9" x14ac:dyDescent="0.3">
      <c r="A56195" s="2"/>
      <c r="E56195" s="1"/>
      <c r="F56195" s="2"/>
      <c r="G56195" s="2"/>
      <c r="H56195" s="2"/>
      <c r="I56195" s="2"/>
    </row>
    <row r="56196" spans="1:9" x14ac:dyDescent="0.3">
      <c r="A56196" s="2"/>
      <c r="E56196" s="1"/>
      <c r="F56196" s="2"/>
      <c r="G56196" s="2"/>
      <c r="H56196" s="2"/>
      <c r="I56196" s="2"/>
    </row>
    <row r="56197" spans="1:9" x14ac:dyDescent="0.3">
      <c r="A56197" s="2"/>
      <c r="E56197" s="1"/>
      <c r="F56197" s="2"/>
      <c r="G56197" s="2"/>
      <c r="H56197" s="2"/>
      <c r="I56197" s="2"/>
    </row>
    <row r="56198" spans="1:9" x14ac:dyDescent="0.3">
      <c r="A56198" s="2"/>
      <c r="E56198" s="1"/>
      <c r="F56198" s="2"/>
      <c r="G56198" s="2"/>
      <c r="H56198" s="2"/>
      <c r="I56198" s="2"/>
    </row>
    <row r="56199" spans="1:9" x14ac:dyDescent="0.3">
      <c r="A56199" s="2"/>
      <c r="E56199" s="1"/>
      <c r="F56199" s="2"/>
      <c r="G56199" s="2"/>
      <c r="H56199" s="2"/>
      <c r="I56199" s="2"/>
    </row>
    <row r="56200" spans="1:9" x14ac:dyDescent="0.3">
      <c r="A56200" s="2"/>
      <c r="E56200" s="1"/>
      <c r="F56200" s="2"/>
      <c r="G56200" s="2"/>
      <c r="H56200" s="2"/>
      <c r="I56200" s="2"/>
    </row>
    <row r="56201" spans="1:9" x14ac:dyDescent="0.3">
      <c r="A56201" s="2"/>
      <c r="E56201" s="1"/>
      <c r="F56201" s="2"/>
      <c r="G56201" s="2"/>
      <c r="H56201" s="2"/>
      <c r="I56201" s="2"/>
    </row>
    <row r="56202" spans="1:9" x14ac:dyDescent="0.3">
      <c r="A56202" s="2"/>
      <c r="E56202" s="1"/>
      <c r="F56202" s="2"/>
      <c r="G56202" s="2"/>
      <c r="H56202" s="2"/>
      <c r="I56202" s="2"/>
    </row>
    <row r="56203" spans="1:9" x14ac:dyDescent="0.3">
      <c r="A56203" s="2"/>
      <c r="E56203" s="1"/>
      <c r="F56203" s="2"/>
      <c r="G56203" s="2"/>
      <c r="H56203" s="2"/>
      <c r="I56203" s="2"/>
    </row>
    <row r="56204" spans="1:9" x14ac:dyDescent="0.3">
      <c r="A56204" s="2"/>
      <c r="E56204" s="1"/>
      <c r="F56204" s="2"/>
      <c r="G56204" s="2"/>
      <c r="H56204" s="2"/>
      <c r="I56204" s="2"/>
    </row>
    <row r="56205" spans="1:9" x14ac:dyDescent="0.3">
      <c r="A56205" s="2"/>
      <c r="E56205" s="1"/>
      <c r="F56205" s="2"/>
      <c r="G56205" s="2"/>
      <c r="H56205" s="2"/>
      <c r="I56205" s="2"/>
    </row>
    <row r="56206" spans="1:9" x14ac:dyDescent="0.3">
      <c r="A56206" s="2"/>
      <c r="E56206" s="1"/>
      <c r="F56206" s="2"/>
      <c r="G56206" s="2"/>
      <c r="H56206" s="2"/>
      <c r="I56206" s="2"/>
    </row>
    <row r="56207" spans="1:9" x14ac:dyDescent="0.3">
      <c r="A56207" s="2"/>
      <c r="E56207" s="1"/>
      <c r="F56207" s="2"/>
      <c r="G56207" s="2"/>
      <c r="H56207" s="2"/>
      <c r="I56207" s="2"/>
    </row>
    <row r="56208" spans="1:9" x14ac:dyDescent="0.3">
      <c r="A56208" s="2"/>
      <c r="E56208" s="1"/>
      <c r="F56208" s="2"/>
      <c r="G56208" s="2"/>
      <c r="H56208" s="2"/>
      <c r="I56208" s="2"/>
    </row>
    <row r="56209" spans="1:9" x14ac:dyDescent="0.3">
      <c r="A56209" s="2"/>
      <c r="E56209" s="1"/>
      <c r="F56209" s="2"/>
      <c r="G56209" s="2"/>
      <c r="H56209" s="2"/>
      <c r="I56209" s="2"/>
    </row>
    <row r="56210" spans="1:9" x14ac:dyDescent="0.3">
      <c r="A56210" s="2"/>
      <c r="E56210" s="1"/>
      <c r="F56210" s="2"/>
      <c r="G56210" s="2"/>
      <c r="H56210" s="2"/>
      <c r="I56210" s="2"/>
    </row>
    <row r="56211" spans="1:9" x14ac:dyDescent="0.3">
      <c r="A56211" s="2"/>
      <c r="E56211" s="1"/>
      <c r="F56211" s="2"/>
      <c r="G56211" s="2"/>
      <c r="H56211" s="2"/>
      <c r="I56211" s="2"/>
    </row>
    <row r="56212" spans="1:9" x14ac:dyDescent="0.3">
      <c r="A56212" s="2"/>
      <c r="E56212" s="1"/>
      <c r="F56212" s="2"/>
      <c r="G56212" s="2"/>
      <c r="H56212" s="2"/>
      <c r="I56212" s="2"/>
    </row>
    <row r="56213" spans="1:9" x14ac:dyDescent="0.3">
      <c r="A56213" s="2"/>
      <c r="E56213" s="1"/>
      <c r="F56213" s="2"/>
      <c r="G56213" s="2"/>
      <c r="H56213" s="2"/>
      <c r="I56213" s="2"/>
    </row>
    <row r="56214" spans="1:9" x14ac:dyDescent="0.3">
      <c r="A56214" s="2"/>
      <c r="E56214" s="1"/>
      <c r="F56214" s="2"/>
      <c r="G56214" s="2"/>
      <c r="H56214" s="2"/>
      <c r="I56214" s="2"/>
    </row>
    <row r="56215" spans="1:9" x14ac:dyDescent="0.3">
      <c r="A56215" s="2"/>
      <c r="E56215" s="1"/>
      <c r="F56215" s="2"/>
      <c r="G56215" s="2"/>
      <c r="H56215" s="2"/>
      <c r="I56215" s="2"/>
    </row>
    <row r="56216" spans="1:9" x14ac:dyDescent="0.3">
      <c r="A56216" s="2"/>
      <c r="E56216" s="1"/>
      <c r="F56216" s="2"/>
      <c r="G56216" s="2"/>
      <c r="H56216" s="2"/>
      <c r="I56216" s="2"/>
    </row>
    <row r="56217" spans="1:9" x14ac:dyDescent="0.3">
      <c r="A56217" s="2"/>
      <c r="E56217" s="1"/>
      <c r="F56217" s="2"/>
      <c r="G56217" s="2"/>
      <c r="H56217" s="2"/>
      <c r="I56217" s="2"/>
    </row>
    <row r="56218" spans="1:9" x14ac:dyDescent="0.3">
      <c r="A56218" s="2"/>
      <c r="E56218" s="1"/>
      <c r="F56218" s="2"/>
      <c r="G56218" s="2"/>
      <c r="H56218" s="2"/>
      <c r="I56218" s="2"/>
    </row>
    <row r="56219" spans="1:9" x14ac:dyDescent="0.3">
      <c r="A56219" s="2"/>
      <c r="E56219" s="1"/>
      <c r="F56219" s="2"/>
      <c r="G56219" s="2"/>
      <c r="H56219" s="2"/>
      <c r="I56219" s="2"/>
    </row>
    <row r="56220" spans="1:9" x14ac:dyDescent="0.3">
      <c r="A56220" s="2"/>
      <c r="E56220" s="1"/>
      <c r="F56220" s="2"/>
      <c r="G56220" s="2"/>
      <c r="H56220" s="2"/>
      <c r="I56220" s="2"/>
    </row>
    <row r="56221" spans="1:9" x14ac:dyDescent="0.3">
      <c r="A56221" s="2"/>
      <c r="E56221" s="1"/>
      <c r="F56221" s="2"/>
      <c r="G56221" s="2"/>
      <c r="H56221" s="2"/>
      <c r="I56221" s="2"/>
    </row>
    <row r="56222" spans="1:9" x14ac:dyDescent="0.3">
      <c r="A56222" s="2"/>
      <c r="E56222" s="1"/>
      <c r="F56222" s="2"/>
      <c r="G56222" s="2"/>
      <c r="H56222" s="2"/>
      <c r="I56222" s="2"/>
    </row>
    <row r="56223" spans="1:9" x14ac:dyDescent="0.3">
      <c r="A56223" s="2"/>
      <c r="E56223" s="1"/>
      <c r="F56223" s="2"/>
      <c r="G56223" s="2"/>
      <c r="H56223" s="2"/>
      <c r="I56223" s="2"/>
    </row>
    <row r="56224" spans="1:9" x14ac:dyDescent="0.3">
      <c r="A56224" s="2"/>
      <c r="E56224" s="1"/>
      <c r="F56224" s="2"/>
      <c r="G56224" s="2"/>
      <c r="H56224" s="2"/>
      <c r="I56224" s="2"/>
    </row>
    <row r="56225" spans="1:9" x14ac:dyDescent="0.3">
      <c r="A56225" s="2"/>
      <c r="E56225" s="1"/>
      <c r="F56225" s="2"/>
      <c r="G56225" s="2"/>
      <c r="H56225" s="2"/>
      <c r="I56225" s="2"/>
    </row>
    <row r="56226" spans="1:9" x14ac:dyDescent="0.3">
      <c r="A56226" s="2"/>
      <c r="E56226" s="1"/>
      <c r="F56226" s="2"/>
      <c r="G56226" s="2"/>
      <c r="H56226" s="2"/>
      <c r="I56226" s="2"/>
    </row>
    <row r="56227" spans="1:9" x14ac:dyDescent="0.3">
      <c r="A56227" s="2"/>
      <c r="E56227" s="1"/>
      <c r="F56227" s="2"/>
      <c r="G56227" s="2"/>
      <c r="H56227" s="2"/>
      <c r="I56227" s="2"/>
    </row>
    <row r="56228" spans="1:9" x14ac:dyDescent="0.3">
      <c r="A56228" s="2"/>
      <c r="E56228" s="1"/>
      <c r="F56228" s="2"/>
      <c r="G56228" s="2"/>
      <c r="H56228" s="2"/>
      <c r="I56228" s="2"/>
    </row>
    <row r="56229" spans="1:9" x14ac:dyDescent="0.3">
      <c r="A56229" s="2"/>
      <c r="E56229" s="1"/>
      <c r="F56229" s="2"/>
      <c r="G56229" s="2"/>
      <c r="H56229" s="2"/>
      <c r="I56229" s="2"/>
    </row>
    <row r="56230" spans="1:9" x14ac:dyDescent="0.3">
      <c r="A56230" s="2"/>
      <c r="E56230" s="1"/>
      <c r="F56230" s="2"/>
      <c r="G56230" s="2"/>
      <c r="H56230" s="2"/>
      <c r="I56230" s="2"/>
    </row>
    <row r="56231" spans="1:9" x14ac:dyDescent="0.3">
      <c r="A56231" s="2"/>
      <c r="E56231" s="1"/>
      <c r="F56231" s="2"/>
      <c r="G56231" s="2"/>
      <c r="H56231" s="2"/>
      <c r="I56231" s="2"/>
    </row>
    <row r="56232" spans="1:9" x14ac:dyDescent="0.3">
      <c r="A56232" s="2"/>
      <c r="E56232" s="1"/>
      <c r="F56232" s="2"/>
      <c r="G56232" s="2"/>
      <c r="H56232" s="2"/>
      <c r="I56232" s="2"/>
    </row>
    <row r="56233" spans="1:9" x14ac:dyDescent="0.3">
      <c r="A56233" s="2"/>
      <c r="E56233" s="1"/>
      <c r="F56233" s="2"/>
      <c r="G56233" s="2"/>
      <c r="H56233" s="2"/>
      <c r="I56233" s="2"/>
    </row>
    <row r="56234" spans="1:9" x14ac:dyDescent="0.3">
      <c r="A56234" s="2"/>
      <c r="E56234" s="1"/>
      <c r="F56234" s="2"/>
      <c r="G56234" s="2"/>
      <c r="H56234" s="2"/>
      <c r="I56234" s="2"/>
    </row>
    <row r="56235" spans="1:9" x14ac:dyDescent="0.3">
      <c r="A56235" s="2"/>
      <c r="E56235" s="1"/>
      <c r="F56235" s="2"/>
      <c r="G56235" s="2"/>
      <c r="H56235" s="2"/>
      <c r="I56235" s="2"/>
    </row>
    <row r="56236" spans="1:9" x14ac:dyDescent="0.3">
      <c r="A56236" s="2"/>
      <c r="E56236" s="1"/>
      <c r="F56236" s="2"/>
      <c r="G56236" s="2"/>
      <c r="H56236" s="2"/>
      <c r="I56236" s="2"/>
    </row>
    <row r="56237" spans="1:9" x14ac:dyDescent="0.3">
      <c r="A56237" s="2"/>
      <c r="E56237" s="1"/>
      <c r="F56237" s="2"/>
      <c r="G56237" s="2"/>
      <c r="H56237" s="2"/>
      <c r="I56237" s="2"/>
    </row>
    <row r="56238" spans="1:9" x14ac:dyDescent="0.3">
      <c r="A56238" s="2"/>
      <c r="E56238" s="1"/>
      <c r="F56238" s="2"/>
      <c r="G56238" s="2"/>
      <c r="H56238" s="2"/>
      <c r="I56238" s="2"/>
    </row>
    <row r="56239" spans="1:9" x14ac:dyDescent="0.3">
      <c r="A56239" s="2"/>
      <c r="E56239" s="1"/>
      <c r="F56239" s="2"/>
      <c r="G56239" s="2"/>
      <c r="H56239" s="2"/>
      <c r="I56239" s="2"/>
    </row>
    <row r="56240" spans="1:9" x14ac:dyDescent="0.3">
      <c r="A56240" s="2"/>
      <c r="E56240" s="1"/>
      <c r="F56240" s="2"/>
      <c r="G56240" s="2"/>
      <c r="H56240" s="2"/>
      <c r="I56240" s="2"/>
    </row>
    <row r="56241" spans="1:9" x14ac:dyDescent="0.3">
      <c r="A56241" s="2"/>
      <c r="E56241" s="1"/>
      <c r="F56241" s="2"/>
      <c r="G56241" s="2"/>
      <c r="H56241" s="2"/>
      <c r="I56241" s="2"/>
    </row>
    <row r="56242" spans="1:9" x14ac:dyDescent="0.3">
      <c r="A56242" s="2"/>
      <c r="E56242" s="1"/>
      <c r="F56242" s="2"/>
      <c r="G56242" s="2"/>
      <c r="H56242" s="2"/>
      <c r="I56242" s="2"/>
    </row>
    <row r="56243" spans="1:9" x14ac:dyDescent="0.3">
      <c r="A56243" s="2"/>
      <c r="E56243" s="1"/>
      <c r="F56243" s="2"/>
      <c r="G56243" s="2"/>
      <c r="H56243" s="2"/>
      <c r="I56243" s="2"/>
    </row>
    <row r="56244" spans="1:9" x14ac:dyDescent="0.3">
      <c r="A56244" s="2"/>
      <c r="E56244" s="1"/>
      <c r="F56244" s="2"/>
      <c r="G56244" s="2"/>
      <c r="H56244" s="2"/>
      <c r="I56244" s="2"/>
    </row>
    <row r="56245" spans="1:9" x14ac:dyDescent="0.3">
      <c r="A56245" s="2"/>
      <c r="E56245" s="1"/>
      <c r="F56245" s="2"/>
      <c r="G56245" s="2"/>
      <c r="H56245" s="2"/>
      <c r="I56245" s="2"/>
    </row>
    <row r="56246" spans="1:9" x14ac:dyDescent="0.3">
      <c r="A56246" s="2"/>
      <c r="E56246" s="1"/>
      <c r="F56246" s="2"/>
      <c r="G56246" s="2"/>
      <c r="H56246" s="2"/>
      <c r="I56246" s="2"/>
    </row>
    <row r="56247" spans="1:9" x14ac:dyDescent="0.3">
      <c r="A56247" s="2"/>
      <c r="E56247" s="1"/>
      <c r="F56247" s="2"/>
      <c r="G56247" s="2"/>
      <c r="H56247" s="2"/>
      <c r="I56247" s="2"/>
    </row>
    <row r="56248" spans="1:9" x14ac:dyDescent="0.3">
      <c r="A56248" s="2"/>
      <c r="E56248" s="1"/>
      <c r="F56248" s="2"/>
      <c r="G56248" s="2"/>
      <c r="H56248" s="2"/>
      <c r="I56248" s="2"/>
    </row>
    <row r="56249" spans="1:9" x14ac:dyDescent="0.3">
      <c r="A56249" s="2"/>
      <c r="E56249" s="1"/>
      <c r="F56249" s="2"/>
      <c r="G56249" s="2"/>
      <c r="H56249" s="2"/>
      <c r="I56249" s="2"/>
    </row>
    <row r="56250" spans="1:9" x14ac:dyDescent="0.3">
      <c r="A56250" s="2"/>
      <c r="E56250" s="1"/>
      <c r="F56250" s="2"/>
      <c r="G56250" s="2"/>
      <c r="H56250" s="2"/>
      <c r="I56250" s="2"/>
    </row>
    <row r="56251" spans="1:9" x14ac:dyDescent="0.3">
      <c r="A56251" s="2"/>
      <c r="E56251" s="1"/>
      <c r="F56251" s="2"/>
      <c r="G56251" s="2"/>
      <c r="H56251" s="2"/>
      <c r="I56251" s="2"/>
    </row>
    <row r="56252" spans="1:9" x14ac:dyDescent="0.3">
      <c r="A56252" s="2"/>
      <c r="E56252" s="1"/>
      <c r="F56252" s="2"/>
      <c r="G56252" s="2"/>
      <c r="H56252" s="2"/>
      <c r="I56252" s="2"/>
    </row>
    <row r="56253" spans="1:9" x14ac:dyDescent="0.3">
      <c r="A56253" s="2"/>
      <c r="E56253" s="1"/>
      <c r="F56253" s="2"/>
      <c r="G56253" s="2"/>
      <c r="H56253" s="2"/>
      <c r="I56253" s="2"/>
    </row>
    <row r="56254" spans="1:9" x14ac:dyDescent="0.3">
      <c r="A56254" s="2"/>
      <c r="E56254" s="1"/>
      <c r="F56254" s="2"/>
      <c r="G56254" s="2"/>
      <c r="H56254" s="2"/>
      <c r="I56254" s="2"/>
    </row>
    <row r="56255" spans="1:9" x14ac:dyDescent="0.3">
      <c r="A56255" s="2"/>
      <c r="E56255" s="1"/>
      <c r="F56255" s="2"/>
      <c r="G56255" s="2"/>
      <c r="H56255" s="2"/>
      <c r="I56255" s="2"/>
    </row>
    <row r="56256" spans="1:9" x14ac:dyDescent="0.3">
      <c r="A56256" s="2"/>
      <c r="E56256" s="1"/>
      <c r="F56256" s="2"/>
      <c r="G56256" s="2"/>
      <c r="H56256" s="2"/>
      <c r="I56256" s="2"/>
    </row>
    <row r="56257" spans="1:9" x14ac:dyDescent="0.3">
      <c r="A56257" s="2"/>
      <c r="E56257" s="1"/>
      <c r="F56257" s="2"/>
      <c r="G56257" s="2"/>
      <c r="H56257" s="2"/>
      <c r="I56257" s="2"/>
    </row>
    <row r="56258" spans="1:9" x14ac:dyDescent="0.3">
      <c r="A56258" s="2"/>
      <c r="E56258" s="1"/>
      <c r="F56258" s="2"/>
      <c r="G56258" s="2"/>
      <c r="H56258" s="2"/>
      <c r="I56258" s="2"/>
    </row>
    <row r="56259" spans="1:9" x14ac:dyDescent="0.3">
      <c r="A56259" s="2"/>
      <c r="E56259" s="1"/>
      <c r="F56259" s="2"/>
      <c r="G56259" s="2"/>
      <c r="H56259" s="2"/>
      <c r="I56259" s="2"/>
    </row>
    <row r="56260" spans="1:9" x14ac:dyDescent="0.3">
      <c r="A56260" s="2"/>
      <c r="E56260" s="1"/>
      <c r="F56260" s="2"/>
      <c r="G56260" s="2"/>
      <c r="H56260" s="2"/>
      <c r="I56260" s="2"/>
    </row>
    <row r="56261" spans="1:9" x14ac:dyDescent="0.3">
      <c r="A56261" s="2"/>
      <c r="E56261" s="1"/>
      <c r="F56261" s="2"/>
      <c r="G56261" s="2"/>
      <c r="H56261" s="2"/>
      <c r="I56261" s="2"/>
    </row>
    <row r="56262" spans="1:9" x14ac:dyDescent="0.3">
      <c r="A56262" s="2"/>
      <c r="E56262" s="1"/>
      <c r="F56262" s="2"/>
      <c r="G56262" s="2"/>
      <c r="H56262" s="2"/>
      <c r="I56262" s="2"/>
    </row>
    <row r="56263" spans="1:9" x14ac:dyDescent="0.3">
      <c r="A56263" s="2"/>
      <c r="E56263" s="1"/>
      <c r="F56263" s="2"/>
      <c r="G56263" s="2"/>
      <c r="H56263" s="2"/>
      <c r="I56263" s="2"/>
    </row>
    <row r="56264" spans="1:9" x14ac:dyDescent="0.3">
      <c r="A56264" s="2"/>
      <c r="E56264" s="1"/>
      <c r="F56264" s="2"/>
      <c r="G56264" s="2"/>
      <c r="H56264" s="2"/>
      <c r="I56264" s="2"/>
    </row>
    <row r="56265" spans="1:9" x14ac:dyDescent="0.3">
      <c r="A56265" s="2"/>
      <c r="E56265" s="1"/>
      <c r="F56265" s="2"/>
      <c r="G56265" s="2"/>
      <c r="H56265" s="2"/>
      <c r="I56265" s="2"/>
    </row>
    <row r="56266" spans="1:9" x14ac:dyDescent="0.3">
      <c r="A56266" s="2"/>
      <c r="E56266" s="1"/>
      <c r="F56266" s="2"/>
      <c r="G56266" s="2"/>
      <c r="H56266" s="2"/>
      <c r="I56266" s="2"/>
    </row>
    <row r="56267" spans="1:9" x14ac:dyDescent="0.3">
      <c r="A56267" s="2"/>
      <c r="E56267" s="1"/>
      <c r="F56267" s="2"/>
      <c r="G56267" s="2"/>
      <c r="H56267" s="2"/>
      <c r="I56267" s="2"/>
    </row>
    <row r="56268" spans="1:9" x14ac:dyDescent="0.3">
      <c r="A56268" s="2"/>
      <c r="E56268" s="1"/>
      <c r="F56268" s="2"/>
      <c r="G56268" s="2"/>
      <c r="H56268" s="2"/>
      <c r="I56268" s="2"/>
    </row>
    <row r="56269" spans="1:9" x14ac:dyDescent="0.3">
      <c r="A56269" s="2"/>
      <c r="E56269" s="1"/>
      <c r="F56269" s="2"/>
      <c r="G56269" s="2"/>
      <c r="H56269" s="2"/>
      <c r="I56269" s="2"/>
    </row>
    <row r="56270" spans="1:9" x14ac:dyDescent="0.3">
      <c r="A56270" s="2"/>
      <c r="E56270" s="1"/>
      <c r="F56270" s="2"/>
      <c r="G56270" s="2"/>
      <c r="H56270" s="2"/>
      <c r="I56270" s="2"/>
    </row>
    <row r="56271" spans="1:9" x14ac:dyDescent="0.3">
      <c r="A56271" s="2"/>
      <c r="E56271" s="1"/>
      <c r="F56271" s="2"/>
      <c r="G56271" s="2"/>
      <c r="H56271" s="2"/>
      <c r="I56271" s="2"/>
    </row>
    <row r="56272" spans="1:9" x14ac:dyDescent="0.3">
      <c r="A56272" s="2"/>
      <c r="E56272" s="1"/>
      <c r="F56272" s="2"/>
      <c r="G56272" s="2"/>
      <c r="H56272" s="2"/>
      <c r="I56272" s="2"/>
    </row>
    <row r="56273" spans="1:9" x14ac:dyDescent="0.3">
      <c r="A56273" s="2"/>
      <c r="E56273" s="1"/>
      <c r="F56273" s="2"/>
      <c r="G56273" s="2"/>
      <c r="H56273" s="2"/>
      <c r="I56273" s="2"/>
    </row>
    <row r="56274" spans="1:9" x14ac:dyDescent="0.3">
      <c r="A56274" s="2"/>
      <c r="E56274" s="1"/>
      <c r="F56274" s="2"/>
      <c r="G56274" s="2"/>
      <c r="H56274" s="2"/>
      <c r="I56274" s="2"/>
    </row>
    <row r="56275" spans="1:9" x14ac:dyDescent="0.3">
      <c r="A56275" s="2"/>
      <c r="E56275" s="1"/>
      <c r="F56275" s="2"/>
      <c r="G56275" s="2"/>
      <c r="H56275" s="2"/>
      <c r="I56275" s="2"/>
    </row>
    <row r="56276" spans="1:9" x14ac:dyDescent="0.3">
      <c r="A56276" s="2"/>
      <c r="E56276" s="1"/>
      <c r="F56276" s="2"/>
      <c r="G56276" s="2"/>
      <c r="H56276" s="2"/>
      <c r="I56276" s="2"/>
    </row>
    <row r="56277" spans="1:9" x14ac:dyDescent="0.3">
      <c r="A56277" s="2"/>
      <c r="E56277" s="1"/>
      <c r="F56277" s="2"/>
      <c r="G56277" s="2"/>
      <c r="H56277" s="2"/>
      <c r="I56277" s="2"/>
    </row>
    <row r="56278" spans="1:9" x14ac:dyDescent="0.3">
      <c r="A56278" s="2"/>
      <c r="E56278" s="1"/>
      <c r="F56278" s="2"/>
      <c r="G56278" s="2"/>
      <c r="H56278" s="2"/>
      <c r="I56278" s="2"/>
    </row>
    <row r="56279" spans="1:9" x14ac:dyDescent="0.3">
      <c r="A56279" s="2"/>
      <c r="E56279" s="1"/>
      <c r="F56279" s="2"/>
      <c r="G56279" s="2"/>
      <c r="H56279" s="2"/>
      <c r="I56279" s="2"/>
    </row>
    <row r="56280" spans="1:9" x14ac:dyDescent="0.3">
      <c r="A56280" s="2"/>
      <c r="E56280" s="1"/>
      <c r="F56280" s="2"/>
      <c r="G56280" s="2"/>
      <c r="H56280" s="2"/>
      <c r="I56280" s="2"/>
    </row>
    <row r="56281" spans="1:9" x14ac:dyDescent="0.3">
      <c r="A56281" s="2"/>
      <c r="E56281" s="1"/>
      <c r="F56281" s="2"/>
      <c r="G56281" s="2"/>
      <c r="H56281" s="2"/>
      <c r="I56281" s="2"/>
    </row>
    <row r="56282" spans="1:9" x14ac:dyDescent="0.3">
      <c r="A56282" s="2"/>
      <c r="E56282" s="1"/>
      <c r="F56282" s="2"/>
      <c r="G56282" s="2"/>
      <c r="H56282" s="2"/>
      <c r="I56282" s="2"/>
    </row>
    <row r="56283" spans="1:9" x14ac:dyDescent="0.3">
      <c r="A56283" s="2"/>
      <c r="E56283" s="1"/>
      <c r="F56283" s="2"/>
      <c r="G56283" s="2"/>
      <c r="H56283" s="2"/>
      <c r="I56283" s="2"/>
    </row>
    <row r="56284" spans="1:9" x14ac:dyDescent="0.3">
      <c r="A56284" s="2"/>
      <c r="E56284" s="1"/>
      <c r="F56284" s="2"/>
      <c r="G56284" s="2"/>
      <c r="H56284" s="2"/>
      <c r="I56284" s="2"/>
    </row>
    <row r="56285" spans="1:9" x14ac:dyDescent="0.3">
      <c r="A56285" s="2"/>
      <c r="E56285" s="1"/>
      <c r="F56285" s="2"/>
      <c r="G56285" s="2"/>
      <c r="H56285" s="2"/>
      <c r="I56285" s="2"/>
    </row>
    <row r="56286" spans="1:9" x14ac:dyDescent="0.3">
      <c r="A56286" s="2"/>
      <c r="E56286" s="1"/>
      <c r="F56286" s="2"/>
      <c r="G56286" s="2"/>
      <c r="H56286" s="2"/>
      <c r="I56286" s="2"/>
    </row>
    <row r="56287" spans="1:9" x14ac:dyDescent="0.3">
      <c r="A56287" s="2"/>
      <c r="E56287" s="1"/>
      <c r="F56287" s="2"/>
      <c r="G56287" s="2"/>
      <c r="H56287" s="2"/>
      <c r="I56287" s="2"/>
    </row>
    <row r="56288" spans="1:9" x14ac:dyDescent="0.3">
      <c r="A56288" s="2"/>
      <c r="E56288" s="1"/>
      <c r="F56288" s="2"/>
      <c r="G56288" s="2"/>
      <c r="H56288" s="2"/>
      <c r="I56288" s="2"/>
    </row>
    <row r="56289" spans="1:9" x14ac:dyDescent="0.3">
      <c r="A56289" s="2"/>
      <c r="E56289" s="1"/>
      <c r="F56289" s="2"/>
      <c r="G56289" s="2"/>
      <c r="H56289" s="2"/>
      <c r="I56289" s="2"/>
    </row>
    <row r="56290" spans="1:9" x14ac:dyDescent="0.3">
      <c r="A56290" s="2"/>
      <c r="E56290" s="1"/>
      <c r="F56290" s="2"/>
      <c r="G56290" s="2"/>
      <c r="H56290" s="2"/>
      <c r="I56290" s="2"/>
    </row>
    <row r="56291" spans="1:9" x14ac:dyDescent="0.3">
      <c r="A56291" s="2"/>
      <c r="E56291" s="1"/>
      <c r="F56291" s="2"/>
      <c r="G56291" s="2"/>
      <c r="H56291" s="2"/>
      <c r="I56291" s="2"/>
    </row>
    <row r="56292" spans="1:9" x14ac:dyDescent="0.3">
      <c r="A56292" s="2"/>
      <c r="E56292" s="1"/>
      <c r="F56292" s="2"/>
      <c r="G56292" s="2"/>
      <c r="H56292" s="2"/>
      <c r="I56292" s="2"/>
    </row>
    <row r="56293" spans="1:9" x14ac:dyDescent="0.3">
      <c r="A56293" s="2"/>
      <c r="E56293" s="1"/>
      <c r="F56293" s="2"/>
      <c r="G56293" s="2"/>
      <c r="H56293" s="2"/>
      <c r="I56293" s="2"/>
    </row>
    <row r="56294" spans="1:9" x14ac:dyDescent="0.3">
      <c r="A56294" s="2"/>
      <c r="E56294" s="1"/>
      <c r="F56294" s="2"/>
      <c r="G56294" s="2"/>
      <c r="H56294" s="2"/>
      <c r="I56294" s="2"/>
    </row>
    <row r="56295" spans="1:9" x14ac:dyDescent="0.3">
      <c r="A56295" s="2"/>
      <c r="E56295" s="1"/>
      <c r="F56295" s="2"/>
      <c r="G56295" s="2"/>
      <c r="H56295" s="2"/>
      <c r="I56295" s="2"/>
    </row>
    <row r="56296" spans="1:9" x14ac:dyDescent="0.3">
      <c r="A56296" s="2"/>
      <c r="E56296" s="1"/>
      <c r="F56296" s="2"/>
      <c r="G56296" s="2"/>
      <c r="H56296" s="2"/>
      <c r="I56296" s="2"/>
    </row>
    <row r="56297" spans="1:9" x14ac:dyDescent="0.3">
      <c r="A56297" s="2"/>
      <c r="E56297" s="1"/>
      <c r="F56297" s="2"/>
      <c r="G56297" s="2"/>
      <c r="H56297" s="2"/>
      <c r="I56297" s="2"/>
    </row>
    <row r="56298" spans="1:9" x14ac:dyDescent="0.3">
      <c r="A56298" s="2"/>
      <c r="E56298" s="1"/>
      <c r="F56298" s="2"/>
      <c r="G56298" s="2"/>
      <c r="H56298" s="2"/>
      <c r="I56298" s="2"/>
    </row>
    <row r="56299" spans="1:9" x14ac:dyDescent="0.3">
      <c r="A56299" s="2"/>
      <c r="E56299" s="1"/>
      <c r="F56299" s="2"/>
      <c r="G56299" s="2"/>
      <c r="H56299" s="2"/>
      <c r="I56299" s="2"/>
    </row>
    <row r="56300" spans="1:9" x14ac:dyDescent="0.3">
      <c r="A56300" s="2"/>
      <c r="E56300" s="1"/>
      <c r="F56300" s="2"/>
      <c r="G56300" s="2"/>
      <c r="H56300" s="2"/>
      <c r="I56300" s="2"/>
    </row>
    <row r="56301" spans="1:9" x14ac:dyDescent="0.3">
      <c r="A56301" s="2"/>
      <c r="E56301" s="1"/>
      <c r="F56301" s="2"/>
      <c r="G56301" s="2"/>
      <c r="H56301" s="2"/>
      <c r="I56301" s="2"/>
    </row>
    <row r="56302" spans="1:9" x14ac:dyDescent="0.3">
      <c r="A56302" s="2"/>
      <c r="E56302" s="1"/>
      <c r="F56302" s="2"/>
      <c r="G56302" s="2"/>
      <c r="H56302" s="2"/>
      <c r="I56302" s="2"/>
    </row>
    <row r="56303" spans="1:9" x14ac:dyDescent="0.3">
      <c r="A56303" s="2"/>
      <c r="E56303" s="1"/>
      <c r="F56303" s="2"/>
      <c r="G56303" s="2"/>
      <c r="H56303" s="2"/>
      <c r="I56303" s="2"/>
    </row>
    <row r="56304" spans="1:9" x14ac:dyDescent="0.3">
      <c r="A56304" s="2"/>
      <c r="E56304" s="1"/>
      <c r="F56304" s="2"/>
      <c r="G56304" s="2"/>
      <c r="H56304" s="2"/>
      <c r="I56304" s="2"/>
    </row>
    <row r="56305" spans="1:9" x14ac:dyDescent="0.3">
      <c r="A56305" s="2"/>
      <c r="E56305" s="1"/>
      <c r="F56305" s="2"/>
      <c r="G56305" s="2"/>
      <c r="H56305" s="2"/>
      <c r="I56305" s="2"/>
    </row>
    <row r="56306" spans="1:9" x14ac:dyDescent="0.3">
      <c r="A56306" s="2"/>
      <c r="E56306" s="1"/>
      <c r="F56306" s="2"/>
      <c r="G56306" s="2"/>
      <c r="H56306" s="2"/>
      <c r="I56306" s="2"/>
    </row>
    <row r="56307" spans="1:9" x14ac:dyDescent="0.3">
      <c r="A56307" s="2"/>
      <c r="E56307" s="1"/>
      <c r="F56307" s="2"/>
      <c r="G56307" s="2"/>
      <c r="H56307" s="2"/>
      <c r="I56307" s="2"/>
    </row>
    <row r="56308" spans="1:9" x14ac:dyDescent="0.3">
      <c r="A56308" s="2"/>
      <c r="E56308" s="1"/>
      <c r="F56308" s="2"/>
      <c r="G56308" s="2"/>
      <c r="H56308" s="2"/>
      <c r="I56308" s="2"/>
    </row>
    <row r="56309" spans="1:9" x14ac:dyDescent="0.3">
      <c r="A56309" s="2"/>
      <c r="E56309" s="1"/>
      <c r="F56309" s="2"/>
      <c r="G56309" s="2"/>
      <c r="H56309" s="2"/>
      <c r="I56309" s="2"/>
    </row>
    <row r="56310" spans="1:9" x14ac:dyDescent="0.3">
      <c r="A56310" s="2"/>
      <c r="E56310" s="1"/>
      <c r="F56310" s="2"/>
      <c r="G56310" s="2"/>
      <c r="H56310" s="2"/>
      <c r="I56310" s="2"/>
    </row>
    <row r="56311" spans="1:9" x14ac:dyDescent="0.3">
      <c r="A56311" s="2"/>
      <c r="E56311" s="1"/>
      <c r="F56311" s="2"/>
      <c r="G56311" s="2"/>
      <c r="H56311" s="2"/>
      <c r="I56311" s="2"/>
    </row>
    <row r="56312" spans="1:9" x14ac:dyDescent="0.3">
      <c r="A56312" s="2"/>
      <c r="E56312" s="1"/>
      <c r="F56312" s="2"/>
      <c r="G56312" s="2"/>
      <c r="H56312" s="2"/>
      <c r="I56312" s="2"/>
    </row>
    <row r="56313" spans="1:9" x14ac:dyDescent="0.3">
      <c r="A56313" s="2"/>
      <c r="E56313" s="1"/>
      <c r="F56313" s="2"/>
      <c r="G56313" s="2"/>
      <c r="H56313" s="2"/>
      <c r="I56313" s="2"/>
    </row>
    <row r="56314" spans="1:9" x14ac:dyDescent="0.3">
      <c r="A56314" s="2"/>
      <c r="E56314" s="1"/>
      <c r="F56314" s="2"/>
      <c r="G56314" s="2"/>
      <c r="H56314" s="2"/>
      <c r="I56314" s="2"/>
    </row>
    <row r="56315" spans="1:9" x14ac:dyDescent="0.3">
      <c r="A56315" s="2"/>
      <c r="E56315" s="1"/>
      <c r="F56315" s="2"/>
      <c r="G56315" s="2"/>
      <c r="H56315" s="2"/>
      <c r="I56315" s="2"/>
    </row>
    <row r="56316" spans="1:9" x14ac:dyDescent="0.3">
      <c r="A56316" s="2"/>
      <c r="E56316" s="1"/>
      <c r="F56316" s="2"/>
      <c r="G56316" s="2"/>
      <c r="H56316" s="2"/>
      <c r="I56316" s="2"/>
    </row>
    <row r="56317" spans="1:9" x14ac:dyDescent="0.3">
      <c r="A56317" s="2"/>
      <c r="E56317" s="1"/>
      <c r="F56317" s="2"/>
      <c r="G56317" s="2"/>
      <c r="H56317" s="2"/>
      <c r="I56317" s="2"/>
    </row>
    <row r="56318" spans="1:9" x14ac:dyDescent="0.3">
      <c r="A56318" s="2"/>
      <c r="E56318" s="1"/>
      <c r="F56318" s="2"/>
      <c r="G56318" s="2"/>
      <c r="H56318" s="2"/>
      <c r="I56318" s="2"/>
    </row>
    <row r="56319" spans="1:9" x14ac:dyDescent="0.3">
      <c r="A56319" s="2"/>
      <c r="E56319" s="1"/>
      <c r="F56319" s="2"/>
      <c r="G56319" s="2"/>
      <c r="H56319" s="2"/>
      <c r="I56319" s="2"/>
    </row>
    <row r="56320" spans="1:9" x14ac:dyDescent="0.3">
      <c r="A56320" s="2"/>
      <c r="E56320" s="1"/>
      <c r="F56320" s="2"/>
      <c r="G56320" s="2"/>
      <c r="H56320" s="2"/>
      <c r="I56320" s="2"/>
    </row>
    <row r="56321" spans="1:9" x14ac:dyDescent="0.3">
      <c r="A56321" s="2"/>
      <c r="E56321" s="1"/>
      <c r="F56321" s="2"/>
      <c r="G56321" s="2"/>
      <c r="H56321" s="2"/>
      <c r="I56321" s="2"/>
    </row>
    <row r="56322" spans="1:9" x14ac:dyDescent="0.3">
      <c r="A56322" s="2"/>
      <c r="E56322" s="1"/>
      <c r="F56322" s="2"/>
      <c r="G56322" s="2"/>
      <c r="H56322" s="2"/>
      <c r="I56322" s="2"/>
    </row>
    <row r="56323" spans="1:9" x14ac:dyDescent="0.3">
      <c r="A56323" s="2"/>
      <c r="E56323" s="1"/>
      <c r="F56323" s="2"/>
      <c r="G56323" s="2"/>
      <c r="H56323" s="2"/>
      <c r="I56323" s="2"/>
    </row>
    <row r="56324" spans="1:9" x14ac:dyDescent="0.3">
      <c r="A56324" s="2"/>
      <c r="E56324" s="1"/>
      <c r="F56324" s="2"/>
      <c r="G56324" s="2"/>
      <c r="H56324" s="2"/>
      <c r="I56324" s="2"/>
    </row>
    <row r="56325" spans="1:9" x14ac:dyDescent="0.3">
      <c r="A56325" s="2"/>
      <c r="E56325" s="1"/>
      <c r="F56325" s="2"/>
      <c r="G56325" s="2"/>
      <c r="H56325" s="2"/>
      <c r="I56325" s="2"/>
    </row>
    <row r="56326" spans="1:9" x14ac:dyDescent="0.3">
      <c r="A56326" s="2"/>
      <c r="E56326" s="1"/>
      <c r="F56326" s="2"/>
      <c r="G56326" s="2"/>
      <c r="H56326" s="2"/>
      <c r="I56326" s="2"/>
    </row>
    <row r="56327" spans="1:9" x14ac:dyDescent="0.3">
      <c r="A56327" s="2"/>
      <c r="E56327" s="1"/>
      <c r="F56327" s="2"/>
      <c r="G56327" s="2"/>
      <c r="H56327" s="2"/>
      <c r="I56327" s="2"/>
    </row>
    <row r="56328" spans="1:9" x14ac:dyDescent="0.3">
      <c r="A56328" s="2"/>
      <c r="E56328" s="1"/>
      <c r="F56328" s="2"/>
      <c r="G56328" s="2"/>
      <c r="H56328" s="2"/>
      <c r="I56328" s="2"/>
    </row>
    <row r="56329" spans="1:9" x14ac:dyDescent="0.3">
      <c r="A56329" s="2"/>
      <c r="E56329" s="1"/>
      <c r="F56329" s="2"/>
      <c r="G56329" s="2"/>
      <c r="H56329" s="2"/>
      <c r="I56329" s="2"/>
    </row>
    <row r="56330" spans="1:9" x14ac:dyDescent="0.3">
      <c r="A56330" s="2"/>
      <c r="E56330" s="1"/>
      <c r="F56330" s="2"/>
      <c r="G56330" s="2"/>
      <c r="H56330" s="2"/>
      <c r="I56330" s="2"/>
    </row>
    <row r="56331" spans="1:9" x14ac:dyDescent="0.3">
      <c r="A56331" s="2"/>
      <c r="E56331" s="1"/>
      <c r="F56331" s="2"/>
      <c r="G56331" s="2"/>
      <c r="H56331" s="2"/>
      <c r="I56331" s="2"/>
    </row>
    <row r="56332" spans="1:9" x14ac:dyDescent="0.3">
      <c r="A56332" s="2"/>
      <c r="E56332" s="1"/>
      <c r="F56332" s="2"/>
      <c r="G56332" s="2"/>
      <c r="H56332" s="2"/>
      <c r="I56332" s="2"/>
    </row>
    <row r="56333" spans="1:9" x14ac:dyDescent="0.3">
      <c r="A56333" s="2"/>
      <c r="E56333" s="1"/>
      <c r="F56333" s="2"/>
      <c r="G56333" s="2"/>
      <c r="H56333" s="2"/>
      <c r="I56333" s="2"/>
    </row>
    <row r="56334" spans="1:9" x14ac:dyDescent="0.3">
      <c r="A56334" s="2"/>
      <c r="E56334" s="1"/>
      <c r="F56334" s="2"/>
      <c r="G56334" s="2"/>
      <c r="H56334" s="2"/>
      <c r="I56334" s="2"/>
    </row>
    <row r="56335" spans="1:9" x14ac:dyDescent="0.3">
      <c r="A56335" s="2"/>
      <c r="E56335" s="1"/>
      <c r="F56335" s="2"/>
      <c r="G56335" s="2"/>
      <c r="H56335" s="2"/>
      <c r="I56335" s="2"/>
    </row>
    <row r="56336" spans="1:9" x14ac:dyDescent="0.3">
      <c r="A56336" s="2"/>
      <c r="E56336" s="1"/>
      <c r="F56336" s="2"/>
      <c r="G56336" s="2"/>
      <c r="H56336" s="2"/>
      <c r="I56336" s="2"/>
    </row>
    <row r="56337" spans="1:9" x14ac:dyDescent="0.3">
      <c r="A56337" s="2"/>
      <c r="E56337" s="1"/>
      <c r="F56337" s="2"/>
      <c r="G56337" s="2"/>
      <c r="H56337" s="2"/>
      <c r="I56337" s="2"/>
    </row>
    <row r="56338" spans="1:9" x14ac:dyDescent="0.3">
      <c r="A56338" s="2"/>
      <c r="E56338" s="1"/>
      <c r="F56338" s="2"/>
      <c r="G56338" s="2"/>
      <c r="H56338" s="2"/>
      <c r="I56338" s="2"/>
    </row>
    <row r="56339" spans="1:9" x14ac:dyDescent="0.3">
      <c r="A56339" s="2"/>
      <c r="E56339" s="1"/>
      <c r="F56339" s="2"/>
      <c r="G56339" s="2"/>
      <c r="H56339" s="2"/>
      <c r="I56339" s="2"/>
    </row>
    <row r="56340" spans="1:9" x14ac:dyDescent="0.3">
      <c r="A56340" s="2"/>
      <c r="E56340" s="1"/>
      <c r="F56340" s="2"/>
      <c r="G56340" s="2"/>
      <c r="H56340" s="2"/>
      <c r="I56340" s="2"/>
    </row>
    <row r="56341" spans="1:9" x14ac:dyDescent="0.3">
      <c r="A56341" s="2"/>
      <c r="E56341" s="1"/>
      <c r="F56341" s="2"/>
      <c r="G56341" s="2"/>
      <c r="H56341" s="2"/>
      <c r="I56341" s="2"/>
    </row>
    <row r="56342" spans="1:9" x14ac:dyDescent="0.3">
      <c r="A56342" s="2"/>
      <c r="E56342" s="1"/>
      <c r="F56342" s="2"/>
      <c r="G56342" s="2"/>
      <c r="H56342" s="2"/>
      <c r="I56342" s="2"/>
    </row>
    <row r="56343" spans="1:9" x14ac:dyDescent="0.3">
      <c r="A56343" s="2"/>
      <c r="E56343" s="1"/>
      <c r="F56343" s="2"/>
      <c r="G56343" s="2"/>
      <c r="H56343" s="2"/>
      <c r="I56343" s="2"/>
    </row>
    <row r="56344" spans="1:9" x14ac:dyDescent="0.3">
      <c r="A56344" s="2"/>
      <c r="E56344" s="1"/>
      <c r="F56344" s="2"/>
      <c r="G56344" s="2"/>
      <c r="H56344" s="2"/>
      <c r="I56344" s="2"/>
    </row>
    <row r="56345" spans="1:9" x14ac:dyDescent="0.3">
      <c r="A56345" s="2"/>
      <c r="E56345" s="1"/>
      <c r="F56345" s="2"/>
      <c r="G56345" s="2"/>
      <c r="H56345" s="2"/>
      <c r="I56345" s="2"/>
    </row>
    <row r="56346" spans="1:9" x14ac:dyDescent="0.3">
      <c r="A56346" s="2"/>
      <c r="E56346" s="1"/>
      <c r="F56346" s="2"/>
      <c r="G56346" s="2"/>
      <c r="H56346" s="2"/>
      <c r="I56346" s="2"/>
    </row>
    <row r="56347" spans="1:9" x14ac:dyDescent="0.3">
      <c r="A56347" s="2"/>
      <c r="E56347" s="1"/>
      <c r="F56347" s="2"/>
      <c r="G56347" s="2"/>
      <c r="H56347" s="2"/>
      <c r="I56347" s="2"/>
    </row>
    <row r="56348" spans="1:9" x14ac:dyDescent="0.3">
      <c r="A56348" s="2"/>
      <c r="E56348" s="1"/>
      <c r="F56348" s="2"/>
      <c r="G56348" s="2"/>
      <c r="H56348" s="2"/>
      <c r="I56348" s="2"/>
    </row>
    <row r="56349" spans="1:9" x14ac:dyDescent="0.3">
      <c r="A56349" s="2"/>
      <c r="E56349" s="1"/>
      <c r="F56349" s="2"/>
      <c r="G56349" s="2"/>
      <c r="H56349" s="2"/>
      <c r="I56349" s="2"/>
    </row>
    <row r="56350" spans="1:9" x14ac:dyDescent="0.3">
      <c r="A56350" s="2"/>
      <c r="E56350" s="1"/>
      <c r="F56350" s="2"/>
      <c r="G56350" s="2"/>
      <c r="H56350" s="2"/>
      <c r="I56350" s="2"/>
    </row>
    <row r="56351" spans="1:9" x14ac:dyDescent="0.3">
      <c r="A56351" s="2"/>
      <c r="E56351" s="1"/>
      <c r="F56351" s="2"/>
      <c r="G56351" s="2"/>
      <c r="H56351" s="2"/>
      <c r="I56351" s="2"/>
    </row>
    <row r="56352" spans="1:9" x14ac:dyDescent="0.3">
      <c r="A56352" s="2"/>
      <c r="E56352" s="1"/>
      <c r="F56352" s="2"/>
      <c r="G56352" s="2"/>
      <c r="H56352" s="2"/>
      <c r="I56352" s="2"/>
    </row>
    <row r="56353" spans="1:9" x14ac:dyDescent="0.3">
      <c r="A56353" s="2"/>
      <c r="E56353" s="1"/>
      <c r="F56353" s="2"/>
      <c r="G56353" s="2"/>
      <c r="H56353" s="2"/>
      <c r="I56353" s="2"/>
    </row>
    <row r="56354" spans="1:9" x14ac:dyDescent="0.3">
      <c r="A56354" s="2"/>
      <c r="E56354" s="1"/>
      <c r="F56354" s="2"/>
      <c r="G56354" s="2"/>
      <c r="H56354" s="2"/>
      <c r="I56354" s="2"/>
    </row>
    <row r="56355" spans="1:9" x14ac:dyDescent="0.3">
      <c r="A56355" s="2"/>
      <c r="E56355" s="1"/>
      <c r="F56355" s="2"/>
      <c r="G56355" s="2"/>
      <c r="H56355" s="2"/>
      <c r="I56355" s="2"/>
    </row>
    <row r="56356" spans="1:9" x14ac:dyDescent="0.3">
      <c r="A56356" s="2"/>
      <c r="E56356" s="1"/>
      <c r="F56356" s="2"/>
      <c r="G56356" s="2"/>
      <c r="H56356" s="2"/>
      <c r="I56356" s="2"/>
    </row>
    <row r="56357" spans="1:9" x14ac:dyDescent="0.3">
      <c r="A56357" s="2"/>
      <c r="E56357" s="1"/>
      <c r="F56357" s="2"/>
      <c r="G56357" s="2"/>
      <c r="H56357" s="2"/>
      <c r="I56357" s="2"/>
    </row>
    <row r="56358" spans="1:9" x14ac:dyDescent="0.3">
      <c r="A56358" s="2"/>
      <c r="E56358" s="1"/>
      <c r="F56358" s="2"/>
      <c r="G56358" s="2"/>
      <c r="H56358" s="2"/>
      <c r="I56358" s="2"/>
    </row>
    <row r="56359" spans="1:9" x14ac:dyDescent="0.3">
      <c r="A56359" s="2"/>
      <c r="E56359" s="1"/>
      <c r="F56359" s="2"/>
      <c r="G56359" s="2"/>
      <c r="H56359" s="2"/>
      <c r="I56359" s="2"/>
    </row>
    <row r="56360" spans="1:9" x14ac:dyDescent="0.3">
      <c r="A56360" s="2"/>
      <c r="E56360" s="1"/>
      <c r="F56360" s="2"/>
      <c r="G56360" s="2"/>
      <c r="H56360" s="2"/>
      <c r="I56360" s="2"/>
    </row>
    <row r="56361" spans="1:9" x14ac:dyDescent="0.3">
      <c r="A56361" s="2"/>
      <c r="E56361" s="1"/>
      <c r="F56361" s="2"/>
      <c r="G56361" s="2"/>
      <c r="H56361" s="2"/>
      <c r="I56361" s="2"/>
    </row>
    <row r="56362" spans="1:9" x14ac:dyDescent="0.3">
      <c r="A56362" s="2"/>
      <c r="E56362" s="1"/>
      <c r="F56362" s="2"/>
      <c r="G56362" s="2"/>
      <c r="H56362" s="2"/>
      <c r="I56362" s="2"/>
    </row>
    <row r="56363" spans="1:9" x14ac:dyDescent="0.3">
      <c r="A56363" s="2"/>
      <c r="E56363" s="1"/>
      <c r="F56363" s="2"/>
      <c r="G56363" s="2"/>
      <c r="H56363" s="2"/>
      <c r="I56363" s="2"/>
    </row>
    <row r="56364" spans="1:9" x14ac:dyDescent="0.3">
      <c r="A56364" s="2"/>
      <c r="E56364" s="1"/>
      <c r="F56364" s="2"/>
      <c r="G56364" s="2"/>
      <c r="H56364" s="2"/>
      <c r="I56364" s="2"/>
    </row>
    <row r="56365" spans="1:9" x14ac:dyDescent="0.3">
      <c r="A56365" s="2"/>
      <c r="E56365" s="1"/>
      <c r="F56365" s="2"/>
      <c r="G56365" s="2"/>
      <c r="H56365" s="2"/>
      <c r="I56365" s="2"/>
    </row>
    <row r="56366" spans="1:9" x14ac:dyDescent="0.3">
      <c r="A56366" s="2"/>
      <c r="E56366" s="1"/>
      <c r="F56366" s="2"/>
      <c r="G56366" s="2"/>
      <c r="H56366" s="2"/>
      <c r="I56366" s="2"/>
    </row>
    <row r="56367" spans="1:9" x14ac:dyDescent="0.3">
      <c r="A56367" s="2"/>
      <c r="E56367" s="1"/>
      <c r="F56367" s="2"/>
      <c r="G56367" s="2"/>
      <c r="H56367" s="2"/>
      <c r="I56367" s="2"/>
    </row>
    <row r="56368" spans="1:9" x14ac:dyDescent="0.3">
      <c r="A56368" s="2"/>
      <c r="E56368" s="1"/>
      <c r="F56368" s="2"/>
      <c r="G56368" s="2"/>
      <c r="H56368" s="2"/>
      <c r="I56368" s="2"/>
    </row>
    <row r="56369" spans="1:9" x14ac:dyDescent="0.3">
      <c r="A56369" s="2"/>
      <c r="E56369" s="1"/>
      <c r="F56369" s="2"/>
      <c r="G56369" s="2"/>
      <c r="H56369" s="2"/>
      <c r="I56369" s="2"/>
    </row>
    <row r="56370" spans="1:9" x14ac:dyDescent="0.3">
      <c r="A56370" s="2"/>
      <c r="E56370" s="1"/>
      <c r="F56370" s="2"/>
      <c r="G56370" s="2"/>
      <c r="H56370" s="2"/>
      <c r="I56370" s="2"/>
    </row>
    <row r="56371" spans="1:9" x14ac:dyDescent="0.3">
      <c r="A56371" s="2"/>
      <c r="E56371" s="1"/>
      <c r="F56371" s="2"/>
      <c r="G56371" s="2"/>
      <c r="H56371" s="2"/>
      <c r="I56371" s="2"/>
    </row>
    <row r="56372" spans="1:9" x14ac:dyDescent="0.3">
      <c r="A56372" s="2"/>
      <c r="E56372" s="1"/>
      <c r="F56372" s="2"/>
      <c r="G56372" s="2"/>
      <c r="H56372" s="2"/>
      <c r="I56372" s="2"/>
    </row>
    <row r="56373" spans="1:9" x14ac:dyDescent="0.3">
      <c r="A56373" s="2"/>
      <c r="E56373" s="1"/>
      <c r="F56373" s="2"/>
      <c r="G56373" s="2"/>
      <c r="H56373" s="2"/>
      <c r="I56373" s="2"/>
    </row>
    <row r="56374" spans="1:9" x14ac:dyDescent="0.3">
      <c r="A56374" s="2"/>
      <c r="E56374" s="1"/>
      <c r="F56374" s="2"/>
      <c r="G56374" s="2"/>
      <c r="H56374" s="2"/>
      <c r="I56374" s="2"/>
    </row>
    <row r="56375" spans="1:9" x14ac:dyDescent="0.3">
      <c r="A56375" s="2"/>
      <c r="E56375" s="1"/>
      <c r="F56375" s="2"/>
      <c r="G56375" s="2"/>
      <c r="H56375" s="2"/>
      <c r="I56375" s="2"/>
    </row>
    <row r="56376" spans="1:9" x14ac:dyDescent="0.3">
      <c r="A56376" s="2"/>
      <c r="E56376" s="1"/>
      <c r="F56376" s="2"/>
      <c r="G56376" s="2"/>
      <c r="H56376" s="2"/>
      <c r="I56376" s="2"/>
    </row>
    <row r="56377" spans="1:9" x14ac:dyDescent="0.3">
      <c r="A56377" s="2"/>
      <c r="E56377" s="1"/>
      <c r="F56377" s="2"/>
      <c r="G56377" s="2"/>
      <c r="H56377" s="2"/>
      <c r="I56377" s="2"/>
    </row>
    <row r="56378" spans="1:9" x14ac:dyDescent="0.3">
      <c r="A56378" s="2"/>
      <c r="E56378" s="1"/>
      <c r="F56378" s="2"/>
      <c r="G56378" s="2"/>
      <c r="H56378" s="2"/>
      <c r="I56378" s="2"/>
    </row>
    <row r="56379" spans="1:9" x14ac:dyDescent="0.3">
      <c r="A56379" s="2"/>
      <c r="E56379" s="1"/>
      <c r="F56379" s="2"/>
      <c r="G56379" s="2"/>
      <c r="H56379" s="2"/>
      <c r="I56379" s="2"/>
    </row>
    <row r="56380" spans="1:9" x14ac:dyDescent="0.3">
      <c r="A56380" s="2"/>
      <c r="E56380" s="1"/>
      <c r="F56380" s="2"/>
      <c r="G56380" s="2"/>
      <c r="H56380" s="2"/>
      <c r="I56380" s="2"/>
    </row>
    <row r="56381" spans="1:9" x14ac:dyDescent="0.3">
      <c r="A56381" s="2"/>
      <c r="E56381" s="1"/>
      <c r="F56381" s="2"/>
      <c r="G56381" s="2"/>
      <c r="H56381" s="2"/>
      <c r="I56381" s="2"/>
    </row>
    <row r="56382" spans="1:9" x14ac:dyDescent="0.3">
      <c r="A56382" s="2"/>
      <c r="E56382" s="1"/>
      <c r="F56382" s="2"/>
      <c r="G56382" s="2"/>
      <c r="H56382" s="2"/>
      <c r="I56382" s="2"/>
    </row>
    <row r="56383" spans="1:9" x14ac:dyDescent="0.3">
      <c r="A56383" s="2"/>
      <c r="E56383" s="1"/>
      <c r="F56383" s="2"/>
      <c r="G56383" s="2"/>
      <c r="H56383" s="2"/>
      <c r="I56383" s="2"/>
    </row>
    <row r="56384" spans="1:9" x14ac:dyDescent="0.3">
      <c r="A56384" s="2"/>
      <c r="E56384" s="1"/>
      <c r="F56384" s="2"/>
      <c r="G56384" s="2"/>
      <c r="H56384" s="2"/>
      <c r="I56384" s="2"/>
    </row>
    <row r="56385" spans="1:9" x14ac:dyDescent="0.3">
      <c r="A56385" s="2"/>
      <c r="E56385" s="1"/>
      <c r="F56385" s="2"/>
      <c r="G56385" s="2"/>
      <c r="H56385" s="2"/>
      <c r="I56385" s="2"/>
    </row>
    <row r="56386" spans="1:9" x14ac:dyDescent="0.3">
      <c r="A56386" s="2"/>
      <c r="E56386" s="1"/>
      <c r="F56386" s="2"/>
      <c r="G56386" s="2"/>
      <c r="H56386" s="2"/>
      <c r="I56386" s="2"/>
    </row>
    <row r="56387" spans="1:9" x14ac:dyDescent="0.3">
      <c r="A56387" s="2"/>
      <c r="E56387" s="1"/>
      <c r="F56387" s="2"/>
      <c r="G56387" s="2"/>
      <c r="H56387" s="2"/>
      <c r="I56387" s="2"/>
    </row>
    <row r="56388" spans="1:9" x14ac:dyDescent="0.3">
      <c r="A56388" s="2"/>
      <c r="E56388" s="1"/>
      <c r="F56388" s="2"/>
      <c r="G56388" s="2"/>
      <c r="H56388" s="2"/>
      <c r="I56388" s="2"/>
    </row>
    <row r="56389" spans="1:9" x14ac:dyDescent="0.3">
      <c r="A56389" s="2"/>
      <c r="E56389" s="1"/>
      <c r="F56389" s="2"/>
      <c r="G56389" s="2"/>
      <c r="H56389" s="2"/>
      <c r="I56389" s="2"/>
    </row>
    <row r="56390" spans="1:9" x14ac:dyDescent="0.3">
      <c r="A56390" s="2"/>
      <c r="E56390" s="1"/>
      <c r="F56390" s="2"/>
      <c r="G56390" s="2"/>
      <c r="H56390" s="2"/>
      <c r="I56390" s="2"/>
    </row>
    <row r="56391" spans="1:9" x14ac:dyDescent="0.3">
      <c r="A56391" s="2"/>
      <c r="E56391" s="1"/>
      <c r="F56391" s="2"/>
      <c r="G56391" s="2"/>
      <c r="H56391" s="2"/>
      <c r="I56391" s="2"/>
    </row>
    <row r="56392" spans="1:9" x14ac:dyDescent="0.3">
      <c r="A56392" s="2"/>
      <c r="E56392" s="1"/>
      <c r="F56392" s="2"/>
      <c r="G56392" s="2"/>
      <c r="H56392" s="2"/>
      <c r="I56392" s="2"/>
    </row>
    <row r="56393" spans="1:9" x14ac:dyDescent="0.3">
      <c r="A56393" s="2"/>
      <c r="E56393" s="1"/>
      <c r="F56393" s="2"/>
      <c r="G56393" s="2"/>
      <c r="H56393" s="2"/>
      <c r="I56393" s="2"/>
    </row>
    <row r="56394" spans="1:9" x14ac:dyDescent="0.3">
      <c r="A56394" s="2"/>
      <c r="E56394" s="1"/>
      <c r="F56394" s="2"/>
      <c r="G56394" s="2"/>
      <c r="H56394" s="2"/>
      <c r="I56394" s="2"/>
    </row>
    <row r="56395" spans="1:9" x14ac:dyDescent="0.3">
      <c r="A56395" s="2"/>
      <c r="E56395" s="1"/>
      <c r="F56395" s="2"/>
      <c r="G56395" s="2"/>
      <c r="H56395" s="2"/>
      <c r="I56395" s="2"/>
    </row>
    <row r="56396" spans="1:9" x14ac:dyDescent="0.3">
      <c r="A56396" s="2"/>
      <c r="E56396" s="1"/>
      <c r="F56396" s="2"/>
      <c r="G56396" s="2"/>
      <c r="H56396" s="2"/>
      <c r="I56396" s="2"/>
    </row>
    <row r="56397" spans="1:9" x14ac:dyDescent="0.3">
      <c r="A56397" s="2"/>
      <c r="E56397" s="1"/>
      <c r="F56397" s="2"/>
      <c r="G56397" s="2"/>
      <c r="H56397" s="2"/>
      <c r="I56397" s="2"/>
    </row>
    <row r="56398" spans="1:9" x14ac:dyDescent="0.3">
      <c r="A56398" s="2"/>
      <c r="E56398" s="1"/>
      <c r="F56398" s="2"/>
      <c r="G56398" s="2"/>
      <c r="H56398" s="2"/>
      <c r="I56398" s="2"/>
    </row>
    <row r="56399" spans="1:9" x14ac:dyDescent="0.3">
      <c r="A56399" s="2"/>
      <c r="E56399" s="1"/>
      <c r="F56399" s="2"/>
      <c r="G56399" s="2"/>
      <c r="H56399" s="2"/>
      <c r="I56399" s="2"/>
    </row>
    <row r="56400" spans="1:9" x14ac:dyDescent="0.3">
      <c r="A56400" s="2"/>
      <c r="E56400" s="1"/>
      <c r="F56400" s="2"/>
      <c r="G56400" s="2"/>
      <c r="H56400" s="2"/>
      <c r="I56400" s="2"/>
    </row>
    <row r="56401" spans="1:9" x14ac:dyDescent="0.3">
      <c r="A56401" s="2"/>
      <c r="E56401" s="1"/>
      <c r="F56401" s="2"/>
      <c r="G56401" s="2"/>
      <c r="H56401" s="2"/>
      <c r="I56401" s="2"/>
    </row>
    <row r="56402" spans="1:9" x14ac:dyDescent="0.3">
      <c r="A56402" s="2"/>
      <c r="E56402" s="1"/>
      <c r="F56402" s="2"/>
      <c r="G56402" s="2"/>
      <c r="H56402" s="2"/>
      <c r="I56402" s="2"/>
    </row>
    <row r="56403" spans="1:9" x14ac:dyDescent="0.3">
      <c r="A56403" s="2"/>
      <c r="E56403" s="1"/>
      <c r="F56403" s="2"/>
      <c r="G56403" s="2"/>
      <c r="H56403" s="2"/>
      <c r="I56403" s="2"/>
    </row>
    <row r="56404" spans="1:9" x14ac:dyDescent="0.3">
      <c r="A56404" s="2"/>
      <c r="E56404" s="1"/>
      <c r="F56404" s="2"/>
      <c r="G56404" s="2"/>
      <c r="H56404" s="2"/>
      <c r="I56404" s="2"/>
    </row>
    <row r="56405" spans="1:9" x14ac:dyDescent="0.3">
      <c r="A56405" s="2"/>
      <c r="E56405" s="1"/>
      <c r="F56405" s="2"/>
      <c r="G56405" s="2"/>
      <c r="H56405" s="2"/>
      <c r="I56405" s="2"/>
    </row>
    <row r="56406" spans="1:9" x14ac:dyDescent="0.3">
      <c r="A56406" s="2"/>
      <c r="E56406" s="1"/>
      <c r="F56406" s="2"/>
      <c r="G56406" s="2"/>
      <c r="H56406" s="2"/>
      <c r="I56406" s="2"/>
    </row>
    <row r="56407" spans="1:9" x14ac:dyDescent="0.3">
      <c r="A56407" s="2"/>
      <c r="E56407" s="1"/>
      <c r="F56407" s="2"/>
      <c r="G56407" s="2"/>
      <c r="H56407" s="2"/>
      <c r="I56407" s="2"/>
    </row>
    <row r="56408" spans="1:9" x14ac:dyDescent="0.3">
      <c r="A56408" s="2"/>
      <c r="E56408" s="1"/>
      <c r="F56408" s="2"/>
      <c r="G56408" s="2"/>
      <c r="H56408" s="2"/>
      <c r="I56408" s="2"/>
    </row>
    <row r="56409" spans="1:9" x14ac:dyDescent="0.3">
      <c r="A56409" s="2"/>
      <c r="E56409" s="1"/>
      <c r="F56409" s="2"/>
      <c r="G56409" s="2"/>
      <c r="H56409" s="2"/>
      <c r="I56409" s="2"/>
    </row>
    <row r="56410" spans="1:9" x14ac:dyDescent="0.3">
      <c r="A56410" s="2"/>
      <c r="E56410" s="1"/>
      <c r="F56410" s="2"/>
      <c r="G56410" s="2"/>
      <c r="H56410" s="2"/>
      <c r="I56410" s="2"/>
    </row>
    <row r="56411" spans="1:9" x14ac:dyDescent="0.3">
      <c r="A56411" s="2"/>
      <c r="E56411" s="1"/>
      <c r="F56411" s="2"/>
      <c r="G56411" s="2"/>
      <c r="H56411" s="2"/>
      <c r="I56411" s="2"/>
    </row>
    <row r="56412" spans="1:9" x14ac:dyDescent="0.3">
      <c r="A56412" s="2"/>
      <c r="E56412" s="1"/>
      <c r="F56412" s="2"/>
      <c r="G56412" s="2"/>
      <c r="H56412" s="2"/>
      <c r="I56412" s="2"/>
    </row>
    <row r="56413" spans="1:9" x14ac:dyDescent="0.3">
      <c r="A56413" s="2"/>
      <c r="E56413" s="1"/>
      <c r="F56413" s="2"/>
      <c r="G56413" s="2"/>
      <c r="H56413" s="2"/>
      <c r="I56413" s="2"/>
    </row>
    <row r="56414" spans="1:9" x14ac:dyDescent="0.3">
      <c r="A56414" s="2"/>
      <c r="E56414" s="1"/>
      <c r="F56414" s="2"/>
      <c r="G56414" s="2"/>
      <c r="H56414" s="2"/>
      <c r="I56414" s="2"/>
    </row>
    <row r="56415" spans="1:9" x14ac:dyDescent="0.3">
      <c r="A56415" s="2"/>
      <c r="E56415" s="1"/>
      <c r="F56415" s="2"/>
      <c r="G56415" s="2"/>
      <c r="H56415" s="2"/>
      <c r="I56415" s="2"/>
    </row>
    <row r="56416" spans="1:9" x14ac:dyDescent="0.3">
      <c r="A56416" s="2"/>
      <c r="E56416" s="1"/>
      <c r="F56416" s="2"/>
      <c r="G56416" s="2"/>
      <c r="H56416" s="2"/>
      <c r="I56416" s="2"/>
    </row>
    <row r="56417" spans="1:9" x14ac:dyDescent="0.3">
      <c r="A56417" s="2"/>
      <c r="E56417" s="1"/>
      <c r="F56417" s="2"/>
      <c r="G56417" s="2"/>
      <c r="H56417" s="2"/>
      <c r="I56417" s="2"/>
    </row>
    <row r="56418" spans="1:9" x14ac:dyDescent="0.3">
      <c r="A56418" s="2"/>
      <c r="E56418" s="1"/>
      <c r="F56418" s="2"/>
      <c r="G56418" s="2"/>
      <c r="H56418" s="2"/>
      <c r="I56418" s="2"/>
    </row>
    <row r="56419" spans="1:9" x14ac:dyDescent="0.3">
      <c r="A56419" s="2"/>
      <c r="E56419" s="1"/>
      <c r="F56419" s="2"/>
      <c r="G56419" s="2"/>
      <c r="H56419" s="2"/>
      <c r="I56419" s="2"/>
    </row>
    <row r="56420" spans="1:9" x14ac:dyDescent="0.3">
      <c r="A56420" s="2"/>
      <c r="E56420" s="1"/>
      <c r="F56420" s="2"/>
      <c r="G56420" s="2"/>
      <c r="H56420" s="2"/>
      <c r="I56420" s="2"/>
    </row>
    <row r="56421" spans="1:9" x14ac:dyDescent="0.3">
      <c r="A56421" s="2"/>
      <c r="E56421" s="1"/>
      <c r="F56421" s="2"/>
      <c r="G56421" s="2"/>
      <c r="H56421" s="2"/>
      <c r="I56421" s="2"/>
    </row>
    <row r="56422" spans="1:9" x14ac:dyDescent="0.3">
      <c r="A56422" s="2"/>
      <c r="E56422" s="1"/>
      <c r="F56422" s="2"/>
      <c r="G56422" s="2"/>
      <c r="H56422" s="2"/>
      <c r="I56422" s="2"/>
    </row>
    <row r="56423" spans="1:9" x14ac:dyDescent="0.3">
      <c r="A56423" s="2"/>
      <c r="E56423" s="1"/>
      <c r="F56423" s="2"/>
      <c r="G56423" s="2"/>
      <c r="H56423" s="2"/>
      <c r="I56423" s="2"/>
    </row>
    <row r="56424" spans="1:9" x14ac:dyDescent="0.3">
      <c r="A56424" s="2"/>
      <c r="E56424" s="1"/>
      <c r="F56424" s="2"/>
      <c r="G56424" s="2"/>
      <c r="H56424" s="2"/>
      <c r="I56424" s="2"/>
    </row>
    <row r="56425" spans="1:9" x14ac:dyDescent="0.3">
      <c r="A56425" s="2"/>
      <c r="E56425" s="1"/>
      <c r="F56425" s="2"/>
      <c r="G56425" s="2"/>
      <c r="H56425" s="2"/>
      <c r="I56425" s="2"/>
    </row>
    <row r="56426" spans="1:9" x14ac:dyDescent="0.3">
      <c r="A56426" s="2"/>
      <c r="E56426" s="1"/>
      <c r="F56426" s="2"/>
      <c r="G56426" s="2"/>
      <c r="H56426" s="2"/>
      <c r="I56426" s="2"/>
    </row>
    <row r="56427" spans="1:9" x14ac:dyDescent="0.3">
      <c r="A56427" s="2"/>
      <c r="E56427" s="1"/>
      <c r="F56427" s="2"/>
      <c r="G56427" s="2"/>
      <c r="H56427" s="2"/>
      <c r="I56427" s="2"/>
    </row>
    <row r="56428" spans="1:9" x14ac:dyDescent="0.3">
      <c r="A56428" s="2"/>
      <c r="E56428" s="1"/>
      <c r="F56428" s="2"/>
      <c r="G56428" s="2"/>
      <c r="H56428" s="2"/>
      <c r="I56428" s="2"/>
    </row>
    <row r="56429" spans="1:9" x14ac:dyDescent="0.3">
      <c r="A56429" s="2"/>
      <c r="E56429" s="1"/>
      <c r="F56429" s="2"/>
      <c r="G56429" s="2"/>
      <c r="H56429" s="2"/>
      <c r="I56429" s="2"/>
    </row>
    <row r="56430" spans="1:9" x14ac:dyDescent="0.3">
      <c r="A56430" s="2"/>
      <c r="E56430" s="1"/>
      <c r="F56430" s="2"/>
      <c r="G56430" s="2"/>
      <c r="H56430" s="2"/>
      <c r="I56430" s="2"/>
    </row>
    <row r="56431" spans="1:9" x14ac:dyDescent="0.3">
      <c r="A56431" s="2"/>
      <c r="E56431" s="1"/>
      <c r="F56431" s="2"/>
      <c r="G56431" s="2"/>
      <c r="H56431" s="2"/>
      <c r="I56431" s="2"/>
    </row>
    <row r="56432" spans="1:9" x14ac:dyDescent="0.3">
      <c r="A56432" s="2"/>
      <c r="E56432" s="1"/>
      <c r="F56432" s="2"/>
      <c r="G56432" s="2"/>
      <c r="H56432" s="2"/>
      <c r="I56432" s="2"/>
    </row>
    <row r="56433" spans="1:9" x14ac:dyDescent="0.3">
      <c r="A56433" s="2"/>
      <c r="E56433" s="1"/>
      <c r="F56433" s="2"/>
      <c r="G56433" s="2"/>
      <c r="H56433" s="2"/>
      <c r="I56433" s="2"/>
    </row>
    <row r="56434" spans="1:9" x14ac:dyDescent="0.3">
      <c r="A56434" s="2"/>
      <c r="E56434" s="1"/>
      <c r="F56434" s="2"/>
      <c r="G56434" s="2"/>
      <c r="H56434" s="2"/>
      <c r="I56434" s="2"/>
    </row>
    <row r="56435" spans="1:9" x14ac:dyDescent="0.3">
      <c r="A56435" s="2"/>
      <c r="E56435" s="1"/>
      <c r="F56435" s="2"/>
      <c r="G56435" s="2"/>
      <c r="H56435" s="2"/>
      <c r="I56435" s="2"/>
    </row>
    <row r="56436" spans="1:9" x14ac:dyDescent="0.3">
      <c r="A56436" s="2"/>
      <c r="E56436" s="1"/>
      <c r="F56436" s="2"/>
      <c r="G56436" s="2"/>
      <c r="H56436" s="2"/>
      <c r="I56436" s="2"/>
    </row>
    <row r="56437" spans="1:9" x14ac:dyDescent="0.3">
      <c r="A56437" s="2"/>
      <c r="E56437" s="1"/>
      <c r="F56437" s="2"/>
      <c r="G56437" s="2"/>
      <c r="H56437" s="2"/>
      <c r="I56437" s="2"/>
    </row>
    <row r="56438" spans="1:9" x14ac:dyDescent="0.3">
      <c r="A56438" s="2"/>
      <c r="E56438" s="1"/>
      <c r="F56438" s="2"/>
      <c r="G56438" s="2"/>
      <c r="H56438" s="2"/>
      <c r="I56438" s="2"/>
    </row>
    <row r="56439" spans="1:9" x14ac:dyDescent="0.3">
      <c r="A56439" s="2"/>
      <c r="E56439" s="1"/>
      <c r="F56439" s="2"/>
      <c r="G56439" s="2"/>
      <c r="H56439" s="2"/>
      <c r="I56439" s="2"/>
    </row>
    <row r="56440" spans="1:9" x14ac:dyDescent="0.3">
      <c r="A56440" s="2"/>
      <c r="E56440" s="1"/>
      <c r="F56440" s="2"/>
      <c r="G56440" s="2"/>
      <c r="H56440" s="2"/>
      <c r="I56440" s="2"/>
    </row>
    <row r="56441" spans="1:9" x14ac:dyDescent="0.3">
      <c r="A56441" s="2"/>
      <c r="E56441" s="1"/>
      <c r="F56441" s="2"/>
      <c r="G56441" s="2"/>
      <c r="H56441" s="2"/>
      <c r="I56441" s="2"/>
    </row>
    <row r="56442" spans="1:9" x14ac:dyDescent="0.3">
      <c r="A56442" s="2"/>
      <c r="E56442" s="1"/>
      <c r="F56442" s="2"/>
      <c r="G56442" s="2"/>
      <c r="H56442" s="2"/>
      <c r="I56442" s="2"/>
    </row>
    <row r="56443" spans="1:9" x14ac:dyDescent="0.3">
      <c r="A56443" s="2"/>
      <c r="E56443" s="1"/>
      <c r="F56443" s="2"/>
      <c r="G56443" s="2"/>
      <c r="H56443" s="2"/>
      <c r="I56443" s="2"/>
    </row>
    <row r="56444" spans="1:9" x14ac:dyDescent="0.3">
      <c r="A56444" s="2"/>
      <c r="E56444" s="1"/>
      <c r="F56444" s="2"/>
      <c r="G56444" s="2"/>
      <c r="H56444" s="2"/>
      <c r="I56444" s="2"/>
    </row>
    <row r="56445" spans="1:9" x14ac:dyDescent="0.3">
      <c r="A56445" s="2"/>
      <c r="E56445" s="1"/>
      <c r="F56445" s="2"/>
      <c r="G56445" s="2"/>
      <c r="H56445" s="2"/>
      <c r="I56445" s="2"/>
    </row>
    <row r="56446" spans="1:9" x14ac:dyDescent="0.3">
      <c r="A56446" s="2"/>
      <c r="E56446" s="1"/>
      <c r="F56446" s="2"/>
      <c r="G56446" s="2"/>
      <c r="H56446" s="2"/>
      <c r="I56446" s="2"/>
    </row>
    <row r="56447" spans="1:9" x14ac:dyDescent="0.3">
      <c r="A56447" s="2"/>
      <c r="E56447" s="1"/>
      <c r="F56447" s="2"/>
      <c r="G56447" s="2"/>
      <c r="H56447" s="2"/>
      <c r="I56447" s="2"/>
    </row>
    <row r="56448" spans="1:9" x14ac:dyDescent="0.3">
      <c r="A56448" s="2"/>
      <c r="E56448" s="1"/>
      <c r="F56448" s="2"/>
      <c r="G56448" s="2"/>
      <c r="H56448" s="2"/>
      <c r="I56448" s="2"/>
    </row>
    <row r="56449" spans="1:9" x14ac:dyDescent="0.3">
      <c r="A56449" s="2"/>
      <c r="E56449" s="1"/>
      <c r="F56449" s="2"/>
      <c r="G56449" s="2"/>
      <c r="H56449" s="2"/>
      <c r="I56449" s="2"/>
    </row>
    <row r="56450" spans="1:9" x14ac:dyDescent="0.3">
      <c r="A56450" s="2"/>
      <c r="E56450" s="1"/>
      <c r="F56450" s="2"/>
      <c r="G56450" s="2"/>
      <c r="H56450" s="2"/>
      <c r="I56450" s="2"/>
    </row>
    <row r="56451" spans="1:9" x14ac:dyDescent="0.3">
      <c r="A56451" s="2"/>
      <c r="E56451" s="1"/>
      <c r="F56451" s="2"/>
      <c r="G56451" s="2"/>
      <c r="H56451" s="2"/>
      <c r="I56451" s="2"/>
    </row>
    <row r="56452" spans="1:9" x14ac:dyDescent="0.3">
      <c r="A56452" s="2"/>
      <c r="E56452" s="1"/>
      <c r="F56452" s="2"/>
      <c r="G56452" s="2"/>
      <c r="H56452" s="2"/>
      <c r="I56452" s="2"/>
    </row>
    <row r="56453" spans="1:9" x14ac:dyDescent="0.3">
      <c r="A56453" s="2"/>
      <c r="E56453" s="1"/>
      <c r="F56453" s="2"/>
      <c r="G56453" s="2"/>
      <c r="H56453" s="2"/>
      <c r="I56453" s="2"/>
    </row>
    <row r="56454" spans="1:9" x14ac:dyDescent="0.3">
      <c r="A56454" s="2"/>
      <c r="E56454" s="1"/>
      <c r="F56454" s="2"/>
      <c r="G56454" s="2"/>
      <c r="H56454" s="2"/>
      <c r="I56454" s="2"/>
    </row>
    <row r="56455" spans="1:9" x14ac:dyDescent="0.3">
      <c r="A56455" s="2"/>
      <c r="E56455" s="1"/>
      <c r="F56455" s="2"/>
      <c r="G56455" s="2"/>
      <c r="H56455" s="2"/>
      <c r="I56455" s="2"/>
    </row>
    <row r="56456" spans="1:9" x14ac:dyDescent="0.3">
      <c r="A56456" s="2"/>
      <c r="E56456" s="1"/>
      <c r="F56456" s="2"/>
      <c r="G56456" s="2"/>
      <c r="H56456" s="2"/>
      <c r="I56456" s="2"/>
    </row>
    <row r="56457" spans="1:9" x14ac:dyDescent="0.3">
      <c r="A56457" s="2"/>
      <c r="E56457" s="1"/>
      <c r="F56457" s="2"/>
      <c r="G56457" s="2"/>
      <c r="H56457" s="2"/>
      <c r="I56457" s="2"/>
    </row>
    <row r="56458" spans="1:9" x14ac:dyDescent="0.3">
      <c r="A56458" s="2"/>
      <c r="E56458" s="1"/>
      <c r="F56458" s="2"/>
      <c r="G56458" s="2"/>
      <c r="H56458" s="2"/>
      <c r="I56458" s="2"/>
    </row>
    <row r="56459" spans="1:9" x14ac:dyDescent="0.3">
      <c r="A56459" s="2"/>
      <c r="E56459" s="1"/>
      <c r="F56459" s="2"/>
      <c r="G56459" s="2"/>
      <c r="H56459" s="2"/>
      <c r="I56459" s="2"/>
    </row>
    <row r="56460" spans="1:9" x14ac:dyDescent="0.3">
      <c r="A56460" s="2"/>
      <c r="E56460" s="1"/>
      <c r="F56460" s="2"/>
      <c r="G56460" s="2"/>
      <c r="H56460" s="2"/>
      <c r="I56460" s="2"/>
    </row>
    <row r="56461" spans="1:9" x14ac:dyDescent="0.3">
      <c r="A56461" s="2"/>
      <c r="E56461" s="1"/>
      <c r="F56461" s="2"/>
      <c r="G56461" s="2"/>
      <c r="H56461" s="2"/>
      <c r="I56461" s="2"/>
    </row>
    <row r="56462" spans="1:9" x14ac:dyDescent="0.3">
      <c r="A56462" s="2"/>
      <c r="E56462" s="1"/>
      <c r="F56462" s="2"/>
      <c r="G56462" s="2"/>
      <c r="H56462" s="2"/>
      <c r="I56462" s="2"/>
    </row>
    <row r="56463" spans="1:9" x14ac:dyDescent="0.3">
      <c r="A56463" s="2"/>
      <c r="E56463" s="1"/>
      <c r="F56463" s="2"/>
      <c r="G56463" s="2"/>
      <c r="H56463" s="2"/>
      <c r="I56463" s="2"/>
    </row>
    <row r="56464" spans="1:9" x14ac:dyDescent="0.3">
      <c r="A56464" s="2"/>
      <c r="E56464" s="1"/>
      <c r="F56464" s="2"/>
      <c r="G56464" s="2"/>
      <c r="H56464" s="2"/>
      <c r="I56464" s="2"/>
    </row>
    <row r="56465" spans="1:9" x14ac:dyDescent="0.3">
      <c r="A56465" s="2"/>
      <c r="E56465" s="1"/>
      <c r="F56465" s="2"/>
      <c r="G56465" s="2"/>
      <c r="H56465" s="2"/>
      <c r="I56465" s="2"/>
    </row>
    <row r="56466" spans="1:9" x14ac:dyDescent="0.3">
      <c r="A56466" s="2"/>
      <c r="E56466" s="1"/>
      <c r="F56466" s="2"/>
      <c r="G56466" s="2"/>
      <c r="H56466" s="2"/>
      <c r="I56466" s="2"/>
    </row>
    <row r="56467" spans="1:9" x14ac:dyDescent="0.3">
      <c r="A56467" s="2"/>
      <c r="E56467" s="1"/>
      <c r="F56467" s="2"/>
      <c r="G56467" s="2"/>
      <c r="H56467" s="2"/>
      <c r="I56467" s="2"/>
    </row>
    <row r="56468" spans="1:9" x14ac:dyDescent="0.3">
      <c r="A56468" s="2"/>
      <c r="E56468" s="1"/>
      <c r="F56468" s="2"/>
      <c r="G56468" s="2"/>
      <c r="H56468" s="2"/>
      <c r="I56468" s="2"/>
    </row>
    <row r="56469" spans="1:9" x14ac:dyDescent="0.3">
      <c r="A56469" s="2"/>
      <c r="E56469" s="1"/>
      <c r="F56469" s="2"/>
      <c r="G56469" s="2"/>
      <c r="H56469" s="2"/>
      <c r="I56469" s="2"/>
    </row>
    <row r="56470" spans="1:9" x14ac:dyDescent="0.3">
      <c r="A56470" s="2"/>
      <c r="E56470" s="1"/>
      <c r="F56470" s="2"/>
      <c r="G56470" s="2"/>
      <c r="H56470" s="2"/>
      <c r="I56470" s="2"/>
    </row>
    <row r="56471" spans="1:9" x14ac:dyDescent="0.3">
      <c r="A56471" s="2"/>
      <c r="E56471" s="1"/>
      <c r="F56471" s="2"/>
      <c r="G56471" s="2"/>
      <c r="H56471" s="2"/>
      <c r="I56471" s="2"/>
    </row>
    <row r="56472" spans="1:9" x14ac:dyDescent="0.3">
      <c r="A56472" s="2"/>
      <c r="E56472" s="1"/>
      <c r="F56472" s="2"/>
      <c r="G56472" s="2"/>
      <c r="H56472" s="2"/>
      <c r="I56472" s="2"/>
    </row>
    <row r="56473" spans="1:9" x14ac:dyDescent="0.3">
      <c r="A56473" s="2"/>
      <c r="E56473" s="1"/>
      <c r="F56473" s="2"/>
      <c r="G56473" s="2"/>
      <c r="H56473" s="2"/>
      <c r="I56473" s="2"/>
    </row>
    <row r="56474" spans="1:9" x14ac:dyDescent="0.3">
      <c r="A56474" s="2"/>
      <c r="E56474" s="1"/>
      <c r="F56474" s="2"/>
      <c r="G56474" s="2"/>
      <c r="H56474" s="2"/>
      <c r="I56474" s="2"/>
    </row>
    <row r="56475" spans="1:9" x14ac:dyDescent="0.3">
      <c r="A56475" s="2"/>
      <c r="E56475" s="1"/>
      <c r="F56475" s="2"/>
      <c r="G56475" s="2"/>
      <c r="H56475" s="2"/>
      <c r="I56475" s="2"/>
    </row>
    <row r="56476" spans="1:9" x14ac:dyDescent="0.3">
      <c r="A56476" s="2"/>
      <c r="E56476" s="1"/>
      <c r="F56476" s="2"/>
      <c r="G56476" s="2"/>
      <c r="H56476" s="2"/>
      <c r="I56476" s="2"/>
    </row>
    <row r="56477" spans="1:9" x14ac:dyDescent="0.3">
      <c r="A56477" s="2"/>
      <c r="E56477" s="1"/>
      <c r="F56477" s="2"/>
      <c r="G56477" s="2"/>
      <c r="H56477" s="2"/>
      <c r="I56477" s="2"/>
    </row>
    <row r="56478" spans="1:9" x14ac:dyDescent="0.3">
      <c r="A56478" s="2"/>
      <c r="E56478" s="1"/>
      <c r="F56478" s="2"/>
      <c r="G56478" s="2"/>
      <c r="H56478" s="2"/>
      <c r="I56478" s="2"/>
    </row>
    <row r="56479" spans="1:9" x14ac:dyDescent="0.3">
      <c r="A56479" s="2"/>
      <c r="E56479" s="1"/>
      <c r="F56479" s="2"/>
      <c r="G56479" s="2"/>
      <c r="H56479" s="2"/>
      <c r="I56479" s="2"/>
    </row>
    <row r="56480" spans="1:9" x14ac:dyDescent="0.3">
      <c r="A56480" s="2"/>
      <c r="E56480" s="1"/>
      <c r="F56480" s="2"/>
      <c r="G56480" s="2"/>
      <c r="H56480" s="2"/>
      <c r="I56480" s="2"/>
    </row>
    <row r="56481" spans="1:9" x14ac:dyDescent="0.3">
      <c r="A56481" s="2"/>
      <c r="E56481" s="1"/>
      <c r="F56481" s="2"/>
      <c r="G56481" s="2"/>
      <c r="H56481" s="2"/>
      <c r="I56481" s="2"/>
    </row>
    <row r="56482" spans="1:9" x14ac:dyDescent="0.3">
      <c r="A56482" s="2"/>
      <c r="E56482" s="1"/>
      <c r="F56482" s="2"/>
      <c r="G56482" s="2"/>
      <c r="H56482" s="2"/>
      <c r="I56482" s="2"/>
    </row>
    <row r="56483" spans="1:9" x14ac:dyDescent="0.3">
      <c r="A56483" s="2"/>
      <c r="E56483" s="1"/>
      <c r="F56483" s="2"/>
      <c r="G56483" s="2"/>
      <c r="H56483" s="2"/>
      <c r="I56483" s="2"/>
    </row>
    <row r="56484" spans="1:9" x14ac:dyDescent="0.3">
      <c r="A56484" s="2"/>
      <c r="E56484" s="1"/>
      <c r="F56484" s="2"/>
      <c r="G56484" s="2"/>
      <c r="H56484" s="2"/>
      <c r="I56484" s="2"/>
    </row>
    <row r="56485" spans="1:9" x14ac:dyDescent="0.3">
      <c r="A56485" s="2"/>
      <c r="E56485" s="1"/>
      <c r="F56485" s="2"/>
      <c r="G56485" s="2"/>
      <c r="H56485" s="2"/>
      <c r="I56485" s="2"/>
    </row>
    <row r="56486" spans="1:9" x14ac:dyDescent="0.3">
      <c r="A56486" s="2"/>
      <c r="E56486" s="1"/>
      <c r="F56486" s="2"/>
      <c r="G56486" s="2"/>
      <c r="H56486" s="2"/>
      <c r="I56486" s="2"/>
    </row>
    <row r="56487" spans="1:9" x14ac:dyDescent="0.3">
      <c r="A56487" s="2"/>
      <c r="E56487" s="1"/>
      <c r="F56487" s="2"/>
      <c r="G56487" s="2"/>
      <c r="H56487" s="2"/>
      <c r="I56487" s="2"/>
    </row>
    <row r="56488" spans="1:9" x14ac:dyDescent="0.3">
      <c r="A56488" s="2"/>
      <c r="E56488" s="1"/>
      <c r="F56488" s="2"/>
      <c r="G56488" s="2"/>
      <c r="H56488" s="2"/>
      <c r="I56488" s="2"/>
    </row>
    <row r="56489" spans="1:9" x14ac:dyDescent="0.3">
      <c r="A56489" s="2"/>
      <c r="E56489" s="1"/>
      <c r="F56489" s="2"/>
      <c r="G56489" s="2"/>
      <c r="H56489" s="2"/>
      <c r="I56489" s="2"/>
    </row>
    <row r="56490" spans="1:9" x14ac:dyDescent="0.3">
      <c r="A56490" s="2"/>
      <c r="E56490" s="1"/>
      <c r="F56490" s="2"/>
      <c r="G56490" s="2"/>
      <c r="H56490" s="2"/>
      <c r="I56490" s="2"/>
    </row>
    <row r="56491" spans="1:9" x14ac:dyDescent="0.3">
      <c r="A56491" s="2"/>
      <c r="E56491" s="1"/>
      <c r="F56491" s="2"/>
      <c r="G56491" s="2"/>
      <c r="H56491" s="2"/>
      <c r="I56491" s="2"/>
    </row>
    <row r="56492" spans="1:9" x14ac:dyDescent="0.3">
      <c r="A56492" s="2"/>
      <c r="E56492" s="1"/>
      <c r="F56492" s="2"/>
      <c r="G56492" s="2"/>
      <c r="H56492" s="2"/>
      <c r="I56492" s="2"/>
    </row>
    <row r="56493" spans="1:9" x14ac:dyDescent="0.3">
      <c r="A56493" s="2"/>
      <c r="E56493" s="1"/>
      <c r="F56493" s="2"/>
      <c r="G56493" s="2"/>
      <c r="H56493" s="2"/>
      <c r="I56493" s="2"/>
    </row>
    <row r="56494" spans="1:9" x14ac:dyDescent="0.3">
      <c r="A56494" s="2"/>
      <c r="E56494" s="1"/>
      <c r="F56494" s="2"/>
      <c r="G56494" s="2"/>
      <c r="H56494" s="2"/>
      <c r="I56494" s="2"/>
    </row>
    <row r="56495" spans="1:9" x14ac:dyDescent="0.3">
      <c r="A56495" s="2"/>
      <c r="E56495" s="1"/>
      <c r="F56495" s="2"/>
      <c r="G56495" s="2"/>
      <c r="H56495" s="2"/>
      <c r="I56495" s="2"/>
    </row>
    <row r="56496" spans="1:9" x14ac:dyDescent="0.3">
      <c r="A56496" s="2"/>
      <c r="E56496" s="1"/>
      <c r="F56496" s="2"/>
      <c r="G56496" s="2"/>
      <c r="H56496" s="2"/>
      <c r="I56496" s="2"/>
    </row>
    <row r="56497" spans="1:9" x14ac:dyDescent="0.3">
      <c r="A56497" s="2"/>
      <c r="E56497" s="1"/>
      <c r="F56497" s="2"/>
      <c r="G56497" s="2"/>
      <c r="H56497" s="2"/>
      <c r="I56497" s="2"/>
    </row>
    <row r="56498" spans="1:9" x14ac:dyDescent="0.3">
      <c r="A56498" s="2"/>
      <c r="E56498" s="1"/>
      <c r="F56498" s="2"/>
      <c r="G56498" s="2"/>
      <c r="H56498" s="2"/>
      <c r="I56498" s="2"/>
    </row>
    <row r="56499" spans="1:9" x14ac:dyDescent="0.3">
      <c r="A56499" s="2"/>
      <c r="E56499" s="1"/>
      <c r="F56499" s="2"/>
      <c r="G56499" s="2"/>
      <c r="H56499" s="2"/>
      <c r="I56499" s="2"/>
    </row>
    <row r="56500" spans="1:9" x14ac:dyDescent="0.3">
      <c r="A56500" s="2"/>
      <c r="E56500" s="1"/>
      <c r="F56500" s="2"/>
      <c r="G56500" s="2"/>
      <c r="H56500" s="2"/>
      <c r="I56500" s="2"/>
    </row>
    <row r="56501" spans="1:9" x14ac:dyDescent="0.3">
      <c r="A56501" s="2"/>
      <c r="E56501" s="1"/>
      <c r="F56501" s="2"/>
      <c r="G56501" s="2"/>
      <c r="H56501" s="2"/>
      <c r="I56501" s="2"/>
    </row>
    <row r="56502" spans="1:9" x14ac:dyDescent="0.3">
      <c r="A56502" s="2"/>
      <c r="E56502" s="1"/>
      <c r="F56502" s="2"/>
      <c r="G56502" s="2"/>
      <c r="H56502" s="2"/>
      <c r="I56502" s="2"/>
    </row>
    <row r="56503" spans="1:9" x14ac:dyDescent="0.3">
      <c r="A56503" s="2"/>
      <c r="E56503" s="1"/>
      <c r="F56503" s="2"/>
      <c r="G56503" s="2"/>
      <c r="H56503" s="2"/>
      <c r="I56503" s="2"/>
    </row>
    <row r="56504" spans="1:9" x14ac:dyDescent="0.3">
      <c r="A56504" s="2"/>
      <c r="E56504" s="1"/>
      <c r="F56504" s="2"/>
      <c r="G56504" s="2"/>
      <c r="H56504" s="2"/>
      <c r="I56504" s="2"/>
    </row>
    <row r="56505" spans="1:9" x14ac:dyDescent="0.3">
      <c r="A56505" s="2"/>
      <c r="E56505" s="1"/>
      <c r="F56505" s="2"/>
      <c r="G56505" s="2"/>
      <c r="H56505" s="2"/>
      <c r="I56505" s="2"/>
    </row>
    <row r="56506" spans="1:9" x14ac:dyDescent="0.3">
      <c r="A56506" s="2"/>
      <c r="E56506" s="1"/>
      <c r="F56506" s="2"/>
      <c r="G56506" s="2"/>
      <c r="H56506" s="2"/>
      <c r="I56506" s="2"/>
    </row>
    <row r="56507" spans="1:9" x14ac:dyDescent="0.3">
      <c r="A56507" s="2"/>
      <c r="E56507" s="1"/>
      <c r="F56507" s="2"/>
      <c r="G56507" s="2"/>
      <c r="H56507" s="2"/>
      <c r="I56507" s="2"/>
    </row>
    <row r="56508" spans="1:9" x14ac:dyDescent="0.3">
      <c r="A56508" s="2"/>
      <c r="E56508" s="1"/>
      <c r="F56508" s="2"/>
      <c r="G56508" s="2"/>
      <c r="H56508" s="2"/>
      <c r="I56508" s="2"/>
    </row>
    <row r="56509" spans="1:9" x14ac:dyDescent="0.3">
      <c r="A56509" s="2"/>
      <c r="E56509" s="1"/>
      <c r="F56509" s="2"/>
      <c r="G56509" s="2"/>
      <c r="H56509" s="2"/>
      <c r="I56509" s="2"/>
    </row>
    <row r="56510" spans="1:9" x14ac:dyDescent="0.3">
      <c r="A56510" s="2"/>
      <c r="E56510" s="1"/>
      <c r="F56510" s="2"/>
      <c r="G56510" s="2"/>
      <c r="H56510" s="2"/>
      <c r="I56510" s="2"/>
    </row>
    <row r="56511" spans="1:9" x14ac:dyDescent="0.3">
      <c r="A56511" s="2"/>
      <c r="E56511" s="1"/>
      <c r="F56511" s="2"/>
      <c r="G56511" s="2"/>
      <c r="H56511" s="2"/>
      <c r="I56511" s="2"/>
    </row>
    <row r="56512" spans="1:9" x14ac:dyDescent="0.3">
      <c r="A56512" s="2"/>
      <c r="E56512" s="1"/>
      <c r="F56512" s="2"/>
      <c r="G56512" s="2"/>
      <c r="H56512" s="2"/>
      <c r="I56512" s="2"/>
    </row>
    <row r="56513" spans="1:9" x14ac:dyDescent="0.3">
      <c r="A56513" s="2"/>
      <c r="E56513" s="1"/>
      <c r="F56513" s="2"/>
      <c r="G56513" s="2"/>
      <c r="H56513" s="2"/>
      <c r="I56513" s="2"/>
    </row>
    <row r="56514" spans="1:9" x14ac:dyDescent="0.3">
      <c r="A56514" s="2"/>
      <c r="E56514" s="1"/>
      <c r="F56514" s="2"/>
      <c r="G56514" s="2"/>
      <c r="H56514" s="2"/>
      <c r="I56514" s="2"/>
    </row>
    <row r="56515" spans="1:9" x14ac:dyDescent="0.3">
      <c r="A56515" s="2"/>
      <c r="E56515" s="1"/>
      <c r="F56515" s="2"/>
      <c r="G56515" s="2"/>
      <c r="H56515" s="2"/>
      <c r="I56515" s="2"/>
    </row>
    <row r="56516" spans="1:9" x14ac:dyDescent="0.3">
      <c r="A56516" s="2"/>
      <c r="E56516" s="1"/>
      <c r="F56516" s="2"/>
      <c r="G56516" s="2"/>
      <c r="H56516" s="2"/>
      <c r="I56516" s="2"/>
    </row>
    <row r="56517" spans="1:9" x14ac:dyDescent="0.3">
      <c r="A56517" s="2"/>
      <c r="E56517" s="1"/>
      <c r="F56517" s="2"/>
      <c r="G56517" s="2"/>
      <c r="H56517" s="2"/>
      <c r="I56517" s="2"/>
    </row>
    <row r="56518" spans="1:9" x14ac:dyDescent="0.3">
      <c r="A56518" s="2"/>
      <c r="E56518" s="1"/>
      <c r="F56518" s="2"/>
      <c r="G56518" s="2"/>
      <c r="H56518" s="2"/>
      <c r="I56518" s="2"/>
    </row>
    <row r="56519" spans="1:9" x14ac:dyDescent="0.3">
      <c r="A56519" s="2"/>
      <c r="E56519" s="1"/>
      <c r="F56519" s="2"/>
      <c r="G56519" s="2"/>
      <c r="H56519" s="2"/>
      <c r="I56519" s="2"/>
    </row>
    <row r="56520" spans="1:9" x14ac:dyDescent="0.3">
      <c r="A56520" s="2"/>
      <c r="E56520" s="1"/>
      <c r="F56520" s="2"/>
      <c r="G56520" s="2"/>
      <c r="H56520" s="2"/>
      <c r="I56520" s="2"/>
    </row>
    <row r="56521" spans="1:9" x14ac:dyDescent="0.3">
      <c r="A56521" s="2"/>
      <c r="E56521" s="1"/>
      <c r="F56521" s="2"/>
      <c r="G56521" s="2"/>
      <c r="H56521" s="2"/>
      <c r="I56521" s="2"/>
    </row>
    <row r="56522" spans="1:9" x14ac:dyDescent="0.3">
      <c r="A56522" s="2"/>
      <c r="E56522" s="1"/>
      <c r="F56522" s="2"/>
      <c r="G56522" s="2"/>
      <c r="H56522" s="2"/>
      <c r="I56522" s="2"/>
    </row>
    <row r="56523" spans="1:9" x14ac:dyDescent="0.3">
      <c r="A56523" s="2"/>
      <c r="E56523" s="1"/>
      <c r="F56523" s="2"/>
      <c r="G56523" s="2"/>
      <c r="H56523" s="2"/>
      <c r="I56523" s="2"/>
    </row>
    <row r="56524" spans="1:9" x14ac:dyDescent="0.3">
      <c r="A56524" s="2"/>
      <c r="E56524" s="1"/>
      <c r="F56524" s="2"/>
      <c r="G56524" s="2"/>
      <c r="H56524" s="2"/>
      <c r="I56524" s="2"/>
    </row>
    <row r="56525" spans="1:9" x14ac:dyDescent="0.3">
      <c r="A56525" s="2"/>
      <c r="E56525" s="1"/>
      <c r="F56525" s="2"/>
      <c r="G56525" s="2"/>
      <c r="H56525" s="2"/>
      <c r="I56525" s="2"/>
    </row>
    <row r="56526" spans="1:9" x14ac:dyDescent="0.3">
      <c r="A56526" s="2"/>
      <c r="E56526" s="1"/>
      <c r="F56526" s="2"/>
      <c r="G56526" s="2"/>
      <c r="H56526" s="2"/>
      <c r="I56526" s="2"/>
    </row>
    <row r="56527" spans="1:9" x14ac:dyDescent="0.3">
      <c r="A56527" s="2"/>
      <c r="E56527" s="1"/>
      <c r="F56527" s="2"/>
      <c r="G56527" s="2"/>
      <c r="H56527" s="2"/>
      <c r="I56527" s="2"/>
    </row>
    <row r="56528" spans="1:9" x14ac:dyDescent="0.3">
      <c r="A56528" s="2"/>
      <c r="E56528" s="1"/>
      <c r="F56528" s="2"/>
      <c r="G56528" s="2"/>
      <c r="H56528" s="2"/>
      <c r="I56528" s="2"/>
    </row>
    <row r="56529" spans="1:9" x14ac:dyDescent="0.3">
      <c r="A56529" s="2"/>
      <c r="E56529" s="1"/>
      <c r="F56529" s="2"/>
      <c r="G56529" s="2"/>
      <c r="H56529" s="2"/>
      <c r="I56529" s="2"/>
    </row>
    <row r="56530" spans="1:9" x14ac:dyDescent="0.3">
      <c r="A56530" s="2"/>
      <c r="E56530" s="1"/>
      <c r="F56530" s="2"/>
      <c r="G56530" s="2"/>
      <c r="H56530" s="2"/>
      <c r="I56530" s="2"/>
    </row>
    <row r="56531" spans="1:9" x14ac:dyDescent="0.3">
      <c r="A56531" s="2"/>
      <c r="E56531" s="1"/>
      <c r="F56531" s="2"/>
      <c r="G56531" s="2"/>
      <c r="H56531" s="2"/>
      <c r="I56531" s="2"/>
    </row>
    <row r="56532" spans="1:9" x14ac:dyDescent="0.3">
      <c r="A56532" s="2"/>
      <c r="E56532" s="1"/>
      <c r="F56532" s="2"/>
      <c r="G56532" s="2"/>
      <c r="H56532" s="2"/>
      <c r="I56532" s="2"/>
    </row>
    <row r="56533" spans="1:9" x14ac:dyDescent="0.3">
      <c r="A56533" s="2"/>
      <c r="E56533" s="1"/>
      <c r="F56533" s="2"/>
      <c r="G56533" s="2"/>
      <c r="H56533" s="2"/>
      <c r="I56533" s="2"/>
    </row>
    <row r="56534" spans="1:9" x14ac:dyDescent="0.3">
      <c r="A56534" s="2"/>
      <c r="E56534" s="1"/>
      <c r="F56534" s="2"/>
      <c r="G56534" s="2"/>
      <c r="H56534" s="2"/>
      <c r="I56534" s="2"/>
    </row>
    <row r="56535" spans="1:9" x14ac:dyDescent="0.3">
      <c r="A56535" s="2"/>
      <c r="E56535" s="1"/>
      <c r="F56535" s="2"/>
      <c r="G56535" s="2"/>
      <c r="H56535" s="2"/>
      <c r="I56535" s="2"/>
    </row>
    <row r="56536" spans="1:9" x14ac:dyDescent="0.3">
      <c r="A56536" s="2"/>
      <c r="E56536" s="1"/>
      <c r="F56536" s="2"/>
      <c r="G56536" s="2"/>
      <c r="H56536" s="2"/>
      <c r="I56536" s="2"/>
    </row>
    <row r="56537" spans="1:9" x14ac:dyDescent="0.3">
      <c r="A56537" s="2"/>
      <c r="E56537" s="1"/>
      <c r="F56537" s="2"/>
      <c r="G56537" s="2"/>
      <c r="H56537" s="2"/>
      <c r="I56537" s="2"/>
    </row>
    <row r="56538" spans="1:9" x14ac:dyDescent="0.3">
      <c r="A56538" s="2"/>
      <c r="E56538" s="1"/>
      <c r="F56538" s="2"/>
      <c r="G56538" s="2"/>
      <c r="H56538" s="2"/>
      <c r="I56538" s="2"/>
    </row>
    <row r="56539" spans="1:9" x14ac:dyDescent="0.3">
      <c r="A56539" s="2"/>
      <c r="E56539" s="1"/>
      <c r="F56539" s="2"/>
      <c r="G56539" s="2"/>
      <c r="H56539" s="2"/>
      <c r="I56539" s="2"/>
    </row>
    <row r="56540" spans="1:9" x14ac:dyDescent="0.3">
      <c r="A56540" s="2"/>
      <c r="E56540" s="1"/>
      <c r="F56540" s="2"/>
      <c r="G56540" s="2"/>
      <c r="H56540" s="2"/>
      <c r="I56540" s="2"/>
    </row>
    <row r="56541" spans="1:9" x14ac:dyDescent="0.3">
      <c r="A56541" s="2"/>
      <c r="E56541" s="1"/>
      <c r="F56541" s="2"/>
      <c r="G56541" s="2"/>
      <c r="H56541" s="2"/>
      <c r="I56541" s="2"/>
    </row>
    <row r="56542" spans="1:9" x14ac:dyDescent="0.3">
      <c r="A56542" s="2"/>
      <c r="E56542" s="1"/>
      <c r="F56542" s="2"/>
      <c r="G56542" s="2"/>
      <c r="H56542" s="2"/>
      <c r="I56542" s="2"/>
    </row>
    <row r="56543" spans="1:9" x14ac:dyDescent="0.3">
      <c r="A56543" s="2"/>
      <c r="E56543" s="1"/>
      <c r="F56543" s="2"/>
      <c r="G56543" s="2"/>
      <c r="H56543" s="2"/>
      <c r="I56543" s="2"/>
    </row>
    <row r="56544" spans="1:9" x14ac:dyDescent="0.3">
      <c r="A56544" s="2"/>
      <c r="E56544" s="1"/>
      <c r="F56544" s="2"/>
      <c r="G56544" s="2"/>
      <c r="H56544" s="2"/>
      <c r="I56544" s="2"/>
    </row>
    <row r="56545" spans="1:9" x14ac:dyDescent="0.3">
      <c r="A56545" s="2"/>
      <c r="E56545" s="1"/>
      <c r="F56545" s="2"/>
      <c r="G56545" s="2"/>
      <c r="H56545" s="2"/>
      <c r="I56545" s="2"/>
    </row>
    <row r="56546" spans="1:9" x14ac:dyDescent="0.3">
      <c r="A56546" s="2"/>
      <c r="E56546" s="1"/>
      <c r="F56546" s="2"/>
      <c r="G56546" s="2"/>
      <c r="H56546" s="2"/>
      <c r="I56546" s="2"/>
    </row>
    <row r="56547" spans="1:9" x14ac:dyDescent="0.3">
      <c r="A56547" s="2"/>
      <c r="E56547" s="1"/>
      <c r="F56547" s="2"/>
      <c r="G56547" s="2"/>
      <c r="H56547" s="2"/>
      <c r="I56547" s="2"/>
    </row>
    <row r="56548" spans="1:9" x14ac:dyDescent="0.3">
      <c r="A56548" s="2"/>
      <c r="E56548" s="1"/>
      <c r="F56548" s="2"/>
      <c r="G56548" s="2"/>
      <c r="H56548" s="2"/>
      <c r="I56548" s="2"/>
    </row>
    <row r="56549" spans="1:9" x14ac:dyDescent="0.3">
      <c r="A56549" s="2"/>
      <c r="E56549" s="1"/>
      <c r="F56549" s="2"/>
      <c r="G56549" s="2"/>
      <c r="H56549" s="2"/>
      <c r="I56549" s="2"/>
    </row>
    <row r="56550" spans="1:9" x14ac:dyDescent="0.3">
      <c r="A56550" s="2"/>
      <c r="E56550" s="1"/>
      <c r="F56550" s="2"/>
      <c r="G56550" s="2"/>
      <c r="H56550" s="2"/>
      <c r="I56550" s="2"/>
    </row>
    <row r="56551" spans="1:9" x14ac:dyDescent="0.3">
      <c r="A56551" s="2"/>
      <c r="E56551" s="1"/>
      <c r="F56551" s="2"/>
      <c r="G56551" s="2"/>
      <c r="H56551" s="2"/>
      <c r="I56551" s="2"/>
    </row>
    <row r="56552" spans="1:9" x14ac:dyDescent="0.3">
      <c r="A56552" s="2"/>
      <c r="E56552" s="1"/>
      <c r="F56552" s="2"/>
      <c r="G56552" s="2"/>
      <c r="H56552" s="2"/>
      <c r="I56552" s="2"/>
    </row>
    <row r="56553" spans="1:9" x14ac:dyDescent="0.3">
      <c r="A56553" s="2"/>
      <c r="E56553" s="1"/>
      <c r="F56553" s="2"/>
      <c r="G56553" s="2"/>
      <c r="H56553" s="2"/>
      <c r="I56553" s="2"/>
    </row>
    <row r="56554" spans="1:9" x14ac:dyDescent="0.3">
      <c r="A56554" s="2"/>
      <c r="E56554" s="1"/>
      <c r="F56554" s="2"/>
      <c r="G56554" s="2"/>
      <c r="H56554" s="2"/>
      <c r="I56554" s="2"/>
    </row>
    <row r="56555" spans="1:9" x14ac:dyDescent="0.3">
      <c r="A56555" s="2"/>
      <c r="E56555" s="1"/>
      <c r="F56555" s="2"/>
      <c r="G56555" s="2"/>
      <c r="H56555" s="2"/>
      <c r="I56555" s="2"/>
    </row>
    <row r="56556" spans="1:9" x14ac:dyDescent="0.3">
      <c r="A56556" s="2"/>
      <c r="E56556" s="1"/>
      <c r="F56556" s="2"/>
      <c r="G56556" s="2"/>
      <c r="H56556" s="2"/>
      <c r="I56556" s="2"/>
    </row>
    <row r="56557" spans="1:9" x14ac:dyDescent="0.3">
      <c r="A56557" s="2"/>
      <c r="E56557" s="1"/>
      <c r="F56557" s="2"/>
      <c r="G56557" s="2"/>
      <c r="H56557" s="2"/>
      <c r="I56557" s="2"/>
    </row>
    <row r="56558" spans="1:9" x14ac:dyDescent="0.3">
      <c r="A56558" s="2"/>
      <c r="E56558" s="1"/>
      <c r="F56558" s="2"/>
      <c r="G56558" s="2"/>
      <c r="H56558" s="2"/>
      <c r="I56558" s="2"/>
    </row>
    <row r="56559" spans="1:9" x14ac:dyDescent="0.3">
      <c r="A56559" s="2"/>
      <c r="E56559" s="1"/>
      <c r="F56559" s="2"/>
      <c r="G56559" s="2"/>
      <c r="H56559" s="2"/>
      <c r="I56559" s="2"/>
    </row>
    <row r="56560" spans="1:9" x14ac:dyDescent="0.3">
      <c r="A56560" s="2"/>
      <c r="E56560" s="1"/>
      <c r="F56560" s="2"/>
      <c r="G56560" s="2"/>
      <c r="H56560" s="2"/>
      <c r="I56560" s="2"/>
    </row>
    <row r="56561" spans="1:9" x14ac:dyDescent="0.3">
      <c r="A56561" s="2"/>
      <c r="E56561" s="1"/>
      <c r="F56561" s="2"/>
      <c r="G56561" s="2"/>
      <c r="H56561" s="2"/>
      <c r="I56561" s="2"/>
    </row>
    <row r="56562" spans="1:9" x14ac:dyDescent="0.3">
      <c r="A56562" s="2"/>
      <c r="E56562" s="1"/>
      <c r="F56562" s="2"/>
      <c r="G56562" s="2"/>
      <c r="H56562" s="2"/>
      <c r="I56562" s="2"/>
    </row>
    <row r="56563" spans="1:9" x14ac:dyDescent="0.3">
      <c r="A56563" s="2"/>
      <c r="E56563" s="1"/>
      <c r="F56563" s="2"/>
      <c r="G56563" s="2"/>
      <c r="H56563" s="2"/>
      <c r="I56563" s="2"/>
    </row>
    <row r="56564" spans="1:9" x14ac:dyDescent="0.3">
      <c r="A56564" s="2"/>
      <c r="E56564" s="1"/>
      <c r="F56564" s="2"/>
      <c r="G56564" s="2"/>
      <c r="H56564" s="2"/>
      <c r="I56564" s="2"/>
    </row>
    <row r="56565" spans="1:9" x14ac:dyDescent="0.3">
      <c r="A56565" s="2"/>
      <c r="E56565" s="1"/>
      <c r="F56565" s="2"/>
      <c r="G56565" s="2"/>
      <c r="H56565" s="2"/>
      <c r="I56565" s="2"/>
    </row>
    <row r="56566" spans="1:9" x14ac:dyDescent="0.3">
      <c r="A56566" s="2"/>
      <c r="E56566" s="1"/>
      <c r="F56566" s="2"/>
      <c r="G56566" s="2"/>
      <c r="H56566" s="2"/>
      <c r="I56566" s="2"/>
    </row>
    <row r="56567" spans="1:9" x14ac:dyDescent="0.3">
      <c r="A56567" s="2"/>
      <c r="E56567" s="1"/>
      <c r="F56567" s="2"/>
      <c r="G56567" s="2"/>
      <c r="H56567" s="2"/>
      <c r="I56567" s="2"/>
    </row>
    <row r="56568" spans="1:9" x14ac:dyDescent="0.3">
      <c r="A56568" s="2"/>
      <c r="E56568" s="1"/>
      <c r="F56568" s="2"/>
      <c r="G56568" s="2"/>
      <c r="H56568" s="2"/>
      <c r="I56568" s="2"/>
    </row>
    <row r="56569" spans="1:9" x14ac:dyDescent="0.3">
      <c r="A56569" s="2"/>
      <c r="E56569" s="1"/>
      <c r="F56569" s="2"/>
      <c r="G56569" s="2"/>
      <c r="H56569" s="2"/>
      <c r="I56569" s="2"/>
    </row>
    <row r="56570" spans="1:9" x14ac:dyDescent="0.3">
      <c r="A56570" s="2"/>
      <c r="E56570" s="1"/>
      <c r="F56570" s="2"/>
      <c r="G56570" s="2"/>
      <c r="H56570" s="2"/>
      <c r="I56570" s="2"/>
    </row>
    <row r="56571" spans="1:9" x14ac:dyDescent="0.3">
      <c r="A56571" s="2"/>
      <c r="E56571" s="1"/>
      <c r="F56571" s="2"/>
      <c r="G56571" s="2"/>
      <c r="H56571" s="2"/>
      <c r="I56571" s="2"/>
    </row>
    <row r="56572" spans="1:9" x14ac:dyDescent="0.3">
      <c r="A56572" s="2"/>
      <c r="E56572" s="1"/>
      <c r="F56572" s="2"/>
      <c r="G56572" s="2"/>
      <c r="H56572" s="2"/>
      <c r="I56572" s="2"/>
    </row>
    <row r="56573" spans="1:9" x14ac:dyDescent="0.3">
      <c r="A56573" s="2"/>
      <c r="E56573" s="1"/>
      <c r="F56573" s="2"/>
      <c r="G56573" s="2"/>
      <c r="H56573" s="2"/>
      <c r="I56573" s="2"/>
    </row>
    <row r="56574" spans="1:9" x14ac:dyDescent="0.3">
      <c r="A56574" s="2"/>
      <c r="E56574" s="1"/>
      <c r="F56574" s="2"/>
      <c r="G56574" s="2"/>
      <c r="H56574" s="2"/>
      <c r="I56574" s="2"/>
    </row>
    <row r="56575" spans="1:9" x14ac:dyDescent="0.3">
      <c r="A56575" s="2"/>
      <c r="E56575" s="1"/>
      <c r="F56575" s="2"/>
      <c r="G56575" s="2"/>
      <c r="H56575" s="2"/>
      <c r="I56575" s="2"/>
    </row>
    <row r="56576" spans="1:9" x14ac:dyDescent="0.3">
      <c r="A56576" s="2"/>
      <c r="E56576" s="1"/>
      <c r="F56576" s="2"/>
      <c r="G56576" s="2"/>
      <c r="H56576" s="2"/>
      <c r="I56576" s="2"/>
    </row>
    <row r="56577" spans="1:9" x14ac:dyDescent="0.3">
      <c r="A56577" s="2"/>
      <c r="E56577" s="1"/>
      <c r="F56577" s="2"/>
      <c r="G56577" s="2"/>
      <c r="H56577" s="2"/>
      <c r="I56577" s="2"/>
    </row>
    <row r="56578" spans="1:9" x14ac:dyDescent="0.3">
      <c r="A56578" s="2"/>
      <c r="E56578" s="1"/>
      <c r="F56578" s="2"/>
      <c r="G56578" s="2"/>
      <c r="H56578" s="2"/>
      <c r="I56578" s="2"/>
    </row>
    <row r="56579" spans="1:9" x14ac:dyDescent="0.3">
      <c r="A56579" s="2"/>
      <c r="E56579" s="1"/>
      <c r="F56579" s="2"/>
      <c r="G56579" s="2"/>
      <c r="H56579" s="2"/>
      <c r="I56579" s="2"/>
    </row>
    <row r="56580" spans="1:9" x14ac:dyDescent="0.3">
      <c r="A56580" s="2"/>
      <c r="E56580" s="1"/>
      <c r="F56580" s="2"/>
      <c r="G56580" s="2"/>
      <c r="H56580" s="2"/>
      <c r="I56580" s="2"/>
    </row>
    <row r="56581" spans="1:9" x14ac:dyDescent="0.3">
      <c r="A56581" s="2"/>
      <c r="E56581" s="1"/>
      <c r="F56581" s="2"/>
      <c r="G56581" s="2"/>
      <c r="H56581" s="2"/>
      <c r="I56581" s="2"/>
    </row>
    <row r="56582" spans="1:9" x14ac:dyDescent="0.3">
      <c r="A56582" s="2"/>
      <c r="E56582" s="1"/>
      <c r="F56582" s="2"/>
      <c r="G56582" s="2"/>
      <c r="H56582" s="2"/>
      <c r="I56582" s="2"/>
    </row>
    <row r="56583" spans="1:9" x14ac:dyDescent="0.3">
      <c r="A56583" s="2"/>
      <c r="E56583" s="1"/>
      <c r="F56583" s="2"/>
      <c r="G56583" s="2"/>
      <c r="H56583" s="2"/>
      <c r="I56583" s="2"/>
    </row>
    <row r="56584" spans="1:9" x14ac:dyDescent="0.3">
      <c r="A56584" s="2"/>
      <c r="E56584" s="1"/>
      <c r="F56584" s="2"/>
      <c r="G56584" s="2"/>
      <c r="H56584" s="2"/>
      <c r="I56584" s="2"/>
    </row>
    <row r="56585" spans="1:9" x14ac:dyDescent="0.3">
      <c r="A56585" s="2"/>
      <c r="E56585" s="1"/>
      <c r="F56585" s="2"/>
      <c r="G56585" s="2"/>
      <c r="H56585" s="2"/>
      <c r="I56585" s="2"/>
    </row>
    <row r="56586" spans="1:9" x14ac:dyDescent="0.3">
      <c r="A56586" s="2"/>
      <c r="E56586" s="1"/>
      <c r="F56586" s="2"/>
      <c r="G56586" s="2"/>
      <c r="H56586" s="2"/>
      <c r="I56586" s="2"/>
    </row>
    <row r="56587" spans="1:9" x14ac:dyDescent="0.3">
      <c r="A56587" s="2"/>
      <c r="E56587" s="1"/>
      <c r="F56587" s="2"/>
      <c r="G56587" s="2"/>
      <c r="H56587" s="2"/>
      <c r="I56587" s="2"/>
    </row>
    <row r="56588" spans="1:9" x14ac:dyDescent="0.3">
      <c r="A56588" s="2"/>
      <c r="E56588" s="1"/>
      <c r="F56588" s="2"/>
      <c r="G56588" s="2"/>
      <c r="H56588" s="2"/>
      <c r="I56588" s="2"/>
    </row>
    <row r="56589" spans="1:9" x14ac:dyDescent="0.3">
      <c r="A56589" s="2"/>
      <c r="E56589" s="1"/>
      <c r="F56589" s="2"/>
      <c r="G56589" s="2"/>
      <c r="H56589" s="2"/>
      <c r="I56589" s="2"/>
    </row>
    <row r="56590" spans="1:9" x14ac:dyDescent="0.3">
      <c r="A56590" s="2"/>
      <c r="E56590" s="1"/>
      <c r="F56590" s="2"/>
      <c r="G56590" s="2"/>
      <c r="H56590" s="2"/>
      <c r="I56590" s="2"/>
    </row>
    <row r="56591" spans="1:9" x14ac:dyDescent="0.3">
      <c r="A56591" s="2"/>
      <c r="E56591" s="1"/>
      <c r="F56591" s="2"/>
      <c r="G56591" s="2"/>
      <c r="H56591" s="2"/>
      <c r="I56591" s="2"/>
    </row>
    <row r="56592" spans="1:9" x14ac:dyDescent="0.3">
      <c r="A56592" s="2"/>
      <c r="E56592" s="1"/>
      <c r="F56592" s="2"/>
      <c r="G56592" s="2"/>
      <c r="H56592" s="2"/>
      <c r="I56592" s="2"/>
    </row>
    <row r="56593" spans="1:9" x14ac:dyDescent="0.3">
      <c r="A56593" s="2"/>
      <c r="E56593" s="1"/>
      <c r="F56593" s="2"/>
      <c r="G56593" s="2"/>
      <c r="H56593" s="2"/>
      <c r="I56593" s="2"/>
    </row>
    <row r="56594" spans="1:9" x14ac:dyDescent="0.3">
      <c r="A56594" s="2"/>
      <c r="E56594" s="1"/>
      <c r="F56594" s="2"/>
      <c r="G56594" s="2"/>
      <c r="H56594" s="2"/>
      <c r="I56594" s="2"/>
    </row>
    <row r="56595" spans="1:9" x14ac:dyDescent="0.3">
      <c r="A56595" s="2"/>
      <c r="E56595" s="1"/>
      <c r="F56595" s="2"/>
      <c r="G56595" s="2"/>
      <c r="H56595" s="2"/>
      <c r="I56595" s="2"/>
    </row>
    <row r="56596" spans="1:9" x14ac:dyDescent="0.3">
      <c r="A56596" s="2"/>
      <c r="E56596" s="1"/>
      <c r="F56596" s="2"/>
      <c r="G56596" s="2"/>
      <c r="H56596" s="2"/>
      <c r="I56596" s="2"/>
    </row>
    <row r="56597" spans="1:9" x14ac:dyDescent="0.3">
      <c r="A56597" s="2"/>
      <c r="E56597" s="1"/>
      <c r="F56597" s="2"/>
      <c r="G56597" s="2"/>
      <c r="H56597" s="2"/>
      <c r="I56597" s="2"/>
    </row>
    <row r="56598" spans="1:9" x14ac:dyDescent="0.3">
      <c r="A56598" s="2"/>
      <c r="E56598" s="1"/>
      <c r="F56598" s="2"/>
      <c r="G56598" s="2"/>
      <c r="H56598" s="2"/>
      <c r="I56598" s="2"/>
    </row>
    <row r="56599" spans="1:9" x14ac:dyDescent="0.3">
      <c r="A56599" s="2"/>
      <c r="E56599" s="1"/>
      <c r="F56599" s="2"/>
      <c r="G56599" s="2"/>
      <c r="H56599" s="2"/>
      <c r="I56599" s="2"/>
    </row>
    <row r="56600" spans="1:9" x14ac:dyDescent="0.3">
      <c r="A56600" s="2"/>
      <c r="E56600" s="1"/>
      <c r="F56600" s="2"/>
      <c r="G56600" s="2"/>
      <c r="H56600" s="2"/>
      <c r="I56600" s="2"/>
    </row>
    <row r="56601" spans="1:9" x14ac:dyDescent="0.3">
      <c r="A56601" s="2"/>
      <c r="E56601" s="1"/>
      <c r="F56601" s="2"/>
      <c r="G56601" s="2"/>
      <c r="H56601" s="2"/>
      <c r="I56601" s="2"/>
    </row>
    <row r="56602" spans="1:9" x14ac:dyDescent="0.3">
      <c r="A56602" s="2"/>
      <c r="E56602" s="1"/>
      <c r="F56602" s="2"/>
      <c r="G56602" s="2"/>
      <c r="H56602" s="2"/>
      <c r="I56602" s="2"/>
    </row>
    <row r="56603" spans="1:9" x14ac:dyDescent="0.3">
      <c r="A56603" s="2"/>
      <c r="E56603" s="1"/>
      <c r="F56603" s="2"/>
      <c r="G56603" s="2"/>
      <c r="H56603" s="2"/>
      <c r="I56603" s="2"/>
    </row>
    <row r="56604" spans="1:9" x14ac:dyDescent="0.3">
      <c r="A56604" s="2"/>
      <c r="E56604" s="1"/>
      <c r="F56604" s="2"/>
      <c r="G56604" s="2"/>
      <c r="H56604" s="2"/>
      <c r="I56604" s="2"/>
    </row>
    <row r="56605" spans="1:9" x14ac:dyDescent="0.3">
      <c r="A56605" s="2"/>
      <c r="E56605" s="1"/>
      <c r="F56605" s="2"/>
      <c r="G56605" s="2"/>
      <c r="H56605" s="2"/>
      <c r="I56605" s="2"/>
    </row>
    <row r="56606" spans="1:9" x14ac:dyDescent="0.3">
      <c r="A56606" s="2"/>
      <c r="E56606" s="1"/>
      <c r="F56606" s="2"/>
      <c r="G56606" s="2"/>
      <c r="H56606" s="2"/>
      <c r="I56606" s="2"/>
    </row>
    <row r="56607" spans="1:9" x14ac:dyDescent="0.3">
      <c r="A56607" s="2"/>
      <c r="E56607" s="1"/>
      <c r="F56607" s="2"/>
      <c r="G56607" s="2"/>
      <c r="H56607" s="2"/>
      <c r="I56607" s="2"/>
    </row>
    <row r="56608" spans="1:9" x14ac:dyDescent="0.3">
      <c r="A56608" s="2"/>
      <c r="E56608" s="1"/>
      <c r="F56608" s="2"/>
      <c r="G56608" s="2"/>
      <c r="H56608" s="2"/>
      <c r="I56608" s="2"/>
    </row>
    <row r="56609" spans="1:9" x14ac:dyDescent="0.3">
      <c r="A56609" s="2"/>
      <c r="E56609" s="1"/>
      <c r="F56609" s="2"/>
      <c r="G56609" s="2"/>
      <c r="H56609" s="2"/>
      <c r="I56609" s="2"/>
    </row>
    <row r="56610" spans="1:9" x14ac:dyDescent="0.3">
      <c r="A56610" s="2"/>
      <c r="E56610" s="1"/>
      <c r="F56610" s="2"/>
      <c r="G56610" s="2"/>
      <c r="H56610" s="2"/>
      <c r="I56610" s="2"/>
    </row>
    <row r="56611" spans="1:9" x14ac:dyDescent="0.3">
      <c r="A56611" s="2"/>
      <c r="E56611" s="1"/>
      <c r="F56611" s="2"/>
      <c r="G56611" s="2"/>
      <c r="H56611" s="2"/>
      <c r="I56611" s="2"/>
    </row>
    <row r="56612" spans="1:9" x14ac:dyDescent="0.3">
      <c r="A56612" s="2"/>
      <c r="E56612" s="1"/>
      <c r="F56612" s="2"/>
      <c r="G56612" s="2"/>
      <c r="H56612" s="2"/>
      <c r="I56612" s="2"/>
    </row>
    <row r="56613" spans="1:9" x14ac:dyDescent="0.3">
      <c r="A56613" s="2"/>
      <c r="E56613" s="1"/>
      <c r="F56613" s="2"/>
      <c r="G56613" s="2"/>
      <c r="H56613" s="2"/>
      <c r="I56613" s="2"/>
    </row>
    <row r="56614" spans="1:9" x14ac:dyDescent="0.3">
      <c r="A56614" s="2"/>
      <c r="E56614" s="1"/>
      <c r="F56614" s="2"/>
      <c r="G56614" s="2"/>
      <c r="H56614" s="2"/>
      <c r="I56614" s="2"/>
    </row>
    <row r="56615" spans="1:9" x14ac:dyDescent="0.3">
      <c r="A56615" s="2"/>
      <c r="E56615" s="1"/>
      <c r="F56615" s="2"/>
      <c r="G56615" s="2"/>
      <c r="H56615" s="2"/>
      <c r="I56615" s="2"/>
    </row>
    <row r="56616" spans="1:9" x14ac:dyDescent="0.3">
      <c r="A56616" s="2"/>
      <c r="E56616" s="1"/>
      <c r="F56616" s="2"/>
      <c r="G56616" s="2"/>
      <c r="H56616" s="2"/>
      <c r="I56616" s="2"/>
    </row>
    <row r="56617" spans="1:9" x14ac:dyDescent="0.3">
      <c r="A56617" s="2"/>
      <c r="E56617" s="1"/>
      <c r="F56617" s="2"/>
      <c r="G56617" s="2"/>
      <c r="H56617" s="2"/>
      <c r="I56617" s="2"/>
    </row>
    <row r="56618" spans="1:9" x14ac:dyDescent="0.3">
      <c r="A56618" s="2"/>
      <c r="E56618" s="1"/>
      <c r="F56618" s="2"/>
      <c r="G56618" s="2"/>
      <c r="H56618" s="2"/>
      <c r="I56618" s="2"/>
    </row>
    <row r="56619" spans="1:9" x14ac:dyDescent="0.3">
      <c r="A56619" s="2"/>
      <c r="E56619" s="1"/>
      <c r="F56619" s="2"/>
      <c r="G56619" s="2"/>
      <c r="H56619" s="2"/>
      <c r="I56619" s="2"/>
    </row>
    <row r="56620" spans="1:9" x14ac:dyDescent="0.3">
      <c r="A56620" s="2"/>
      <c r="E56620" s="1"/>
      <c r="F56620" s="2"/>
      <c r="G56620" s="2"/>
      <c r="H56620" s="2"/>
      <c r="I56620" s="2"/>
    </row>
    <row r="56621" spans="1:9" x14ac:dyDescent="0.3">
      <c r="A56621" s="2"/>
      <c r="E56621" s="1"/>
      <c r="F56621" s="2"/>
      <c r="G56621" s="2"/>
      <c r="H56621" s="2"/>
      <c r="I56621" s="2"/>
    </row>
    <row r="56622" spans="1:9" x14ac:dyDescent="0.3">
      <c r="A56622" s="2"/>
      <c r="E56622" s="1"/>
      <c r="F56622" s="2"/>
      <c r="G56622" s="2"/>
      <c r="H56622" s="2"/>
      <c r="I56622" s="2"/>
    </row>
    <row r="56623" spans="1:9" x14ac:dyDescent="0.3">
      <c r="A56623" s="2"/>
      <c r="E56623" s="1"/>
      <c r="F56623" s="2"/>
      <c r="G56623" s="2"/>
      <c r="H56623" s="2"/>
      <c r="I56623" s="2"/>
    </row>
    <row r="56624" spans="1:9" x14ac:dyDescent="0.3">
      <c r="A56624" s="2"/>
      <c r="E56624" s="1"/>
      <c r="F56624" s="2"/>
      <c r="G56624" s="2"/>
      <c r="H56624" s="2"/>
      <c r="I56624" s="2"/>
    </row>
    <row r="56625" spans="1:9" x14ac:dyDescent="0.3">
      <c r="A56625" s="2"/>
      <c r="E56625" s="1"/>
      <c r="F56625" s="2"/>
      <c r="G56625" s="2"/>
      <c r="H56625" s="2"/>
      <c r="I56625" s="2"/>
    </row>
    <row r="56626" spans="1:9" x14ac:dyDescent="0.3">
      <c r="A56626" s="2"/>
      <c r="E56626" s="1"/>
      <c r="F56626" s="2"/>
      <c r="G56626" s="2"/>
      <c r="H56626" s="2"/>
      <c r="I56626" s="2"/>
    </row>
    <row r="56627" spans="1:9" x14ac:dyDescent="0.3">
      <c r="A56627" s="2"/>
      <c r="E56627" s="1"/>
      <c r="F56627" s="2"/>
      <c r="G56627" s="2"/>
      <c r="H56627" s="2"/>
      <c r="I56627" s="2"/>
    </row>
    <row r="56628" spans="1:9" x14ac:dyDescent="0.3">
      <c r="A56628" s="2"/>
      <c r="E56628" s="1"/>
      <c r="F56628" s="2"/>
      <c r="G56628" s="2"/>
      <c r="H56628" s="2"/>
      <c r="I56628" s="2"/>
    </row>
    <row r="56629" spans="1:9" x14ac:dyDescent="0.3">
      <c r="A56629" s="2"/>
      <c r="E56629" s="1"/>
      <c r="F56629" s="2"/>
      <c r="G56629" s="2"/>
      <c r="H56629" s="2"/>
      <c r="I56629" s="2"/>
    </row>
    <row r="56630" spans="1:9" x14ac:dyDescent="0.3">
      <c r="A56630" s="2"/>
      <c r="E56630" s="1"/>
      <c r="F56630" s="2"/>
      <c r="G56630" s="2"/>
      <c r="H56630" s="2"/>
      <c r="I56630" s="2"/>
    </row>
    <row r="56631" spans="1:9" x14ac:dyDescent="0.3">
      <c r="A56631" s="2"/>
      <c r="E56631" s="1"/>
      <c r="F56631" s="2"/>
      <c r="G56631" s="2"/>
      <c r="H56631" s="2"/>
      <c r="I56631" s="2"/>
    </row>
    <row r="56632" spans="1:9" x14ac:dyDescent="0.3">
      <c r="A56632" s="2"/>
      <c r="E56632" s="1"/>
      <c r="F56632" s="2"/>
      <c r="G56632" s="2"/>
      <c r="H56632" s="2"/>
      <c r="I56632" s="2"/>
    </row>
    <row r="56633" spans="1:9" x14ac:dyDescent="0.3">
      <c r="A56633" s="2"/>
      <c r="E56633" s="1"/>
      <c r="F56633" s="2"/>
      <c r="G56633" s="2"/>
      <c r="H56633" s="2"/>
      <c r="I56633" s="2"/>
    </row>
    <row r="56634" spans="1:9" x14ac:dyDescent="0.3">
      <c r="A56634" s="2"/>
      <c r="E56634" s="1"/>
      <c r="F56634" s="2"/>
      <c r="G56634" s="2"/>
      <c r="H56634" s="2"/>
      <c r="I56634" s="2"/>
    </row>
    <row r="56635" spans="1:9" x14ac:dyDescent="0.3">
      <c r="A56635" s="2"/>
      <c r="E56635" s="1"/>
      <c r="F56635" s="2"/>
      <c r="G56635" s="2"/>
      <c r="H56635" s="2"/>
      <c r="I56635" s="2"/>
    </row>
    <row r="56636" spans="1:9" x14ac:dyDescent="0.3">
      <c r="A56636" s="2"/>
      <c r="E56636" s="1"/>
      <c r="F56636" s="2"/>
      <c r="G56636" s="2"/>
      <c r="H56636" s="2"/>
      <c r="I56636" s="2"/>
    </row>
    <row r="56637" spans="1:9" x14ac:dyDescent="0.3">
      <c r="A56637" s="2"/>
      <c r="E56637" s="1"/>
      <c r="F56637" s="2"/>
      <c r="G56637" s="2"/>
      <c r="H56637" s="2"/>
      <c r="I56637" s="2"/>
    </row>
    <row r="56638" spans="1:9" x14ac:dyDescent="0.3">
      <c r="A56638" s="2"/>
      <c r="E56638" s="1"/>
      <c r="F56638" s="2"/>
      <c r="G56638" s="2"/>
      <c r="H56638" s="2"/>
      <c r="I56638" s="2"/>
    </row>
    <row r="56639" spans="1:9" x14ac:dyDescent="0.3">
      <c r="A56639" s="2"/>
      <c r="E56639" s="1"/>
      <c r="F56639" s="2"/>
      <c r="G56639" s="2"/>
      <c r="H56639" s="2"/>
      <c r="I56639" s="2"/>
    </row>
    <row r="56640" spans="1:9" x14ac:dyDescent="0.3">
      <c r="A56640" s="2"/>
      <c r="E56640" s="1"/>
      <c r="F56640" s="2"/>
      <c r="G56640" s="2"/>
      <c r="H56640" s="2"/>
      <c r="I56640" s="2"/>
    </row>
    <row r="56641" spans="1:9" x14ac:dyDescent="0.3">
      <c r="A56641" s="2"/>
      <c r="E56641" s="1"/>
      <c r="F56641" s="2"/>
      <c r="G56641" s="2"/>
      <c r="H56641" s="2"/>
      <c r="I56641" s="2"/>
    </row>
    <row r="56642" spans="1:9" x14ac:dyDescent="0.3">
      <c r="A56642" s="2"/>
      <c r="E56642" s="1"/>
      <c r="F56642" s="2"/>
      <c r="G56642" s="2"/>
      <c r="H56642" s="2"/>
      <c r="I56642" s="2"/>
    </row>
    <row r="56643" spans="1:9" x14ac:dyDescent="0.3">
      <c r="A56643" s="2"/>
      <c r="E56643" s="1"/>
      <c r="F56643" s="2"/>
      <c r="G56643" s="2"/>
      <c r="H56643" s="2"/>
      <c r="I56643" s="2"/>
    </row>
    <row r="56644" spans="1:9" x14ac:dyDescent="0.3">
      <c r="A56644" s="2"/>
      <c r="E56644" s="1"/>
      <c r="F56644" s="2"/>
      <c r="G56644" s="2"/>
      <c r="H56644" s="2"/>
      <c r="I56644" s="2"/>
    </row>
    <row r="56645" spans="1:9" x14ac:dyDescent="0.3">
      <c r="A56645" s="2"/>
      <c r="E56645" s="1"/>
      <c r="F56645" s="2"/>
      <c r="G56645" s="2"/>
      <c r="H56645" s="2"/>
      <c r="I56645" s="2"/>
    </row>
    <row r="56646" spans="1:9" x14ac:dyDescent="0.3">
      <c r="A56646" s="2"/>
      <c r="E56646" s="1"/>
      <c r="F56646" s="2"/>
      <c r="G56646" s="2"/>
      <c r="H56646" s="2"/>
      <c r="I56646" s="2"/>
    </row>
    <row r="56647" spans="1:9" x14ac:dyDescent="0.3">
      <c r="A56647" s="2"/>
      <c r="E56647" s="1"/>
      <c r="F56647" s="2"/>
      <c r="G56647" s="2"/>
      <c r="H56647" s="2"/>
      <c r="I56647" s="2"/>
    </row>
    <row r="56648" spans="1:9" x14ac:dyDescent="0.3">
      <c r="A56648" s="2"/>
      <c r="E56648" s="1"/>
      <c r="F56648" s="2"/>
      <c r="G56648" s="2"/>
      <c r="H56648" s="2"/>
      <c r="I56648" s="2"/>
    </row>
    <row r="56649" spans="1:9" x14ac:dyDescent="0.3">
      <c r="A56649" s="2"/>
      <c r="E56649" s="1"/>
      <c r="F56649" s="2"/>
      <c r="G56649" s="2"/>
      <c r="H56649" s="2"/>
      <c r="I56649" s="2"/>
    </row>
    <row r="56650" spans="1:9" x14ac:dyDescent="0.3">
      <c r="A56650" s="2"/>
      <c r="E56650" s="1"/>
      <c r="F56650" s="2"/>
      <c r="G56650" s="2"/>
      <c r="H56650" s="2"/>
      <c r="I56650" s="2"/>
    </row>
    <row r="56651" spans="1:9" x14ac:dyDescent="0.3">
      <c r="A56651" s="2"/>
      <c r="E56651" s="1"/>
      <c r="F56651" s="2"/>
      <c r="G56651" s="2"/>
      <c r="H56651" s="2"/>
      <c r="I56651" s="2"/>
    </row>
    <row r="56652" spans="1:9" x14ac:dyDescent="0.3">
      <c r="A56652" s="2"/>
      <c r="E56652" s="1"/>
      <c r="F56652" s="2"/>
      <c r="G56652" s="2"/>
      <c r="H56652" s="2"/>
      <c r="I56652" s="2"/>
    </row>
    <row r="56653" spans="1:9" x14ac:dyDescent="0.3">
      <c r="A56653" s="2"/>
      <c r="E56653" s="1"/>
      <c r="F56653" s="2"/>
      <c r="G56653" s="2"/>
      <c r="H56653" s="2"/>
      <c r="I56653" s="2"/>
    </row>
    <row r="56654" spans="1:9" x14ac:dyDescent="0.3">
      <c r="A56654" s="2"/>
      <c r="E56654" s="1"/>
      <c r="F56654" s="2"/>
      <c r="G56654" s="2"/>
      <c r="H56654" s="2"/>
      <c r="I56654" s="2"/>
    </row>
    <row r="56655" spans="1:9" x14ac:dyDescent="0.3">
      <c r="A56655" s="2"/>
      <c r="E56655" s="1"/>
      <c r="F56655" s="2"/>
      <c r="G56655" s="2"/>
      <c r="H56655" s="2"/>
      <c r="I56655" s="2"/>
    </row>
    <row r="56656" spans="1:9" x14ac:dyDescent="0.3">
      <c r="A56656" s="2"/>
      <c r="E56656" s="1"/>
      <c r="F56656" s="2"/>
      <c r="G56656" s="2"/>
      <c r="H56656" s="2"/>
      <c r="I56656" s="2"/>
    </row>
    <row r="56657" spans="1:9" x14ac:dyDescent="0.3">
      <c r="A56657" s="2"/>
      <c r="E56657" s="1"/>
      <c r="F56657" s="2"/>
      <c r="G56657" s="2"/>
      <c r="H56657" s="2"/>
      <c r="I56657" s="2"/>
    </row>
    <row r="56658" spans="1:9" x14ac:dyDescent="0.3">
      <c r="A56658" s="2"/>
      <c r="E56658" s="1"/>
      <c r="F56658" s="2"/>
      <c r="G56658" s="2"/>
      <c r="H56658" s="2"/>
      <c r="I56658" s="2"/>
    </row>
    <row r="56659" spans="1:9" x14ac:dyDescent="0.3">
      <c r="A56659" s="2"/>
      <c r="E56659" s="1"/>
      <c r="F56659" s="2"/>
      <c r="G56659" s="2"/>
      <c r="H56659" s="2"/>
      <c r="I56659" s="2"/>
    </row>
    <row r="56660" spans="1:9" x14ac:dyDescent="0.3">
      <c r="A56660" s="2"/>
      <c r="E56660" s="1"/>
      <c r="F56660" s="2"/>
      <c r="G56660" s="2"/>
      <c r="H56660" s="2"/>
      <c r="I56660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bicación de los puntos de medida del tráfico. Mayo 2024</dc:title>
  <dc:creator/>
  <cp:lastModifiedBy/>
  <dcterms:created xsi:type="dcterms:W3CDTF">2024-06-24T09:25:56Z</dcterms:created>
  <dcterms:modified xsi:type="dcterms:W3CDTF">2024-06-24T09:26:12Z</dcterms:modified>
</cp:coreProperties>
</file>